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proximuscorp.sharepoint.com/sites/TSI1903089/Team Documents/2024 Communication/Q3 2024/3. Analyst factbook/"/>
    </mc:Choice>
  </mc:AlternateContent>
  <xr:revisionPtr revIDLastSave="341" documentId="8_{D62F0545-0B9F-49BB-9C29-26829D713D69}" xr6:coauthVersionLast="47" xr6:coauthVersionMax="47" xr10:uidLastSave="{97B59893-3D3C-450C-AAA1-2804AA0CF2BD}"/>
  <bookViews>
    <workbookView xWindow="-108" yWindow="-108" windowWidth="23256" windowHeight="12576" xr2:uid="{00000000-000D-0000-FFFF-FFFF00000000}"/>
  </bookViews>
  <sheets>
    <sheet name="Table of Content" sheetId="2" r:id="rId1"/>
    <sheet name="Contact" sheetId="3" r:id="rId2"/>
    <sheet name="Restatements" sheetId="4" r:id="rId3"/>
    <sheet name="ESG KPIs" sheetId="5" r:id="rId4"/>
    <sheet name="Reported to underlying EBITDA" sheetId="6" r:id="rId5"/>
    <sheet name="Group PnL" sheetId="7" r:id="rId6"/>
    <sheet name="Group PnL Pro forma 8 months" sheetId="8" r:id="rId7"/>
    <sheet name="Group Revenue" sheetId="9" r:id="rId8"/>
    <sheet name="Group Direct margin" sheetId="10" r:id="rId9"/>
    <sheet name="Group OpEx" sheetId="11" r:id="rId10"/>
    <sheet name="Group EBITDA" sheetId="12" r:id="rId11"/>
    <sheet name="Domestic PnL" sheetId="13" r:id="rId12"/>
    <sheet name="Domestic Operationals" sheetId="14" r:id="rId13"/>
    <sheet name="RES Revenue" sheetId="15" r:id="rId14"/>
    <sheet name="RES Operationals" sheetId="16" r:id="rId15"/>
    <sheet name="RES X-play Revenue &amp; ARPC" sheetId="17" r:id="rId16"/>
    <sheet name="RES X-play Operationals" sheetId="18" r:id="rId17"/>
    <sheet name="BUS Revenue" sheetId="19" r:id="rId18"/>
    <sheet name="BUS Operationals" sheetId="20" r:id="rId19"/>
    <sheet name="Wholesale Revenue" sheetId="21" r:id="rId20"/>
    <sheet name="International PnL" sheetId="22" r:id="rId21"/>
    <sheet name="Int PnL Pro forma 8 months" sheetId="37" r:id="rId22"/>
    <sheet name="Int PnL Pro forma " sheetId="40" r:id="rId23"/>
    <sheet name="EBITDA to net income" sheetId="24" r:id="rId24"/>
    <sheet name="Consolidated income statement" sheetId="25" r:id="rId25"/>
    <sheet name="Other comprehensive income" sheetId="36" r:id="rId26"/>
    <sheet name="Balance Sheet" sheetId="26" r:id="rId27"/>
    <sheet name="Equity" sheetId="27" r:id="rId28"/>
    <sheet name="Cash flow statement" sheetId="28" r:id="rId29"/>
    <sheet name="EBITDA to FCF" sheetId="29" r:id="rId30"/>
    <sheet name="FCF Reported to Adjusted" sheetId="30" r:id="rId31"/>
    <sheet name="Net financial position" sheetId="31" r:id="rId32"/>
    <sheet name="Segment reporting" sheetId="32" r:id="rId33"/>
    <sheet name="Financing" sheetId="33" r:id="rId34"/>
    <sheet name="Definitions" sheetId="34" r:id="rId35"/>
    <sheet name="Definitions ESG" sheetId="35" r:id="rId36"/>
  </sheets>
  <definedNames>
    <definedName name="ID" localSheetId="26" hidden="1">"acd29a50-234b-4889-9a5e-a331a8f6d7ca"</definedName>
    <definedName name="ID" localSheetId="18" hidden="1">"26bd2d57-c3bd-4cd1-a668-62d2ab688976"</definedName>
    <definedName name="ID" localSheetId="17" hidden="1">"b1b20b89-8c2c-4289-9677-b2d60282cc4f"</definedName>
    <definedName name="ID" localSheetId="28" hidden="1">"8c18b592-8abc-4d06-a1c6-f04753e2b423"</definedName>
    <definedName name="ID" localSheetId="24" hidden="1">"36116b82-d720-4437-9878-4804baf532df"</definedName>
    <definedName name="ID" localSheetId="1" hidden="1">"527d4c06-11ec-47a8-ac9e-7938f564a3b5"</definedName>
    <definedName name="ID" localSheetId="34" hidden="1">"496d85c4-186c-40a5-b3ec-56d35a4a8dc4"</definedName>
    <definedName name="ID" localSheetId="35" hidden="1">"86f68c94-31dc-411e-a20f-201fd8278b5f"</definedName>
    <definedName name="ID" localSheetId="12" hidden="1">"6ba0716b-4404-4939-9b70-c2d17a470aad"</definedName>
    <definedName name="ID" localSheetId="11" hidden="1">"378c98f2-9b87-49b7-8e07-6bc9e472dfaf"</definedName>
    <definedName name="ID" localSheetId="29" hidden="1">"e694f6d4-827f-4094-a745-872fb75eb9ab"</definedName>
    <definedName name="ID" localSheetId="23" hidden="1">"0a23b4a7-7e4f-451c-90ef-b1a76fda271e"</definedName>
    <definedName name="ID" localSheetId="27" hidden="1">"b99a14ce-9fb9-42e2-b838-472cf68ddd47"</definedName>
    <definedName name="ID" localSheetId="3" hidden="1">"f4e8793a-79d0-4fa4-9051-9d42683f17e7"</definedName>
    <definedName name="ID" localSheetId="30" hidden="1">"24bf624d-762b-404f-a20a-f96a6e363673"</definedName>
    <definedName name="ID" localSheetId="33" hidden="1">"a7970b56-fceb-46aa-9af0-29dace1c2280"</definedName>
    <definedName name="ID" localSheetId="8" hidden="1">"fcce06c3-f403-49d5-b5e8-bc9ab0642a03"</definedName>
    <definedName name="ID" localSheetId="10" hidden="1">"155cc682-4faa-495a-835f-b4be764340e8"</definedName>
    <definedName name="ID" localSheetId="9" hidden="1">"6dab50d5-5de4-425f-995e-443e05442921"</definedName>
    <definedName name="ID" localSheetId="5" hidden="1">"1bf36bea-eb8c-4026-afe2-7f3afbdd0df4"</definedName>
    <definedName name="ID" localSheetId="6" hidden="1">"239f8e8d-0971-46d0-8eac-a2bb5df7c23a"</definedName>
    <definedName name="ID" localSheetId="7" hidden="1">"e31eb4ec-2bec-4dc9-8b7d-ef6c1496a471"</definedName>
    <definedName name="ID" localSheetId="22" hidden="1">"df6bbb71-631d-4cc9-be9b-369710f24daa"</definedName>
    <definedName name="ID" localSheetId="21" hidden="1">"89ce03f5-cb22-4b91-bd56-7ee410a313d9"</definedName>
    <definedName name="ID" localSheetId="20" hidden="1">"03792c63-15f8-47ed-bb3a-f288049d6020"</definedName>
    <definedName name="ID" localSheetId="31" hidden="1">"69beb60f-9f1e-435a-aba6-bdccbf980d15"</definedName>
    <definedName name="ID" localSheetId="25" hidden="1">"6a3b5b78-9f15-4f60-8553-b4286d70860a"</definedName>
    <definedName name="ID" localSheetId="4" hidden="1">"2514953d-897b-47d0-9519-4ac7eefd78c7"</definedName>
    <definedName name="ID" localSheetId="14" hidden="1">"d17933e6-2699-48dc-8fde-d107d4105472"</definedName>
    <definedName name="ID" localSheetId="13" hidden="1">"205d4168-c5aa-47c7-8a65-6fb151f9d8cc"</definedName>
    <definedName name="ID" localSheetId="16" hidden="1">"e8faa75a-5624-4682-8fdd-78aef43d3750"</definedName>
    <definedName name="ID" localSheetId="15" hidden="1">"b266f838-29c3-45f7-b8f5-ebc634c96cdf"</definedName>
    <definedName name="ID" localSheetId="2" hidden="1">"617f4f61-d2be-482d-befe-8b831b028ed2"</definedName>
    <definedName name="ID" localSheetId="32" hidden="1">"894ca502-b2fc-4eee-b313-8db2d2fbe7e1"</definedName>
    <definedName name="ID" localSheetId="0" hidden="1">"9caafa56-c4f1-4d4d-92af-d8d7e50e3cd2"</definedName>
    <definedName name="ID" localSheetId="19" hidden="1">"646a1ffe-838a-41ec-ac08-7864a9fcc5d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50" uniqueCount="1113">
  <si>
    <r>
      <rPr>
        <u/>
        <sz val="11"/>
        <color rgb="FF5C2D91"/>
        <rFont val="Proximus"/>
        <family val="2"/>
      </rPr>
      <t xml:space="preserve">Contact </t>
    </r>
  </si>
  <si>
    <r>
      <rPr>
        <u/>
        <sz val="11"/>
        <color rgb="FF5C2D91"/>
        <rFont val="Proximus"/>
        <family val="2"/>
      </rPr>
      <t xml:space="preserve">Restatements </t>
    </r>
  </si>
  <si>
    <r>
      <rPr>
        <u/>
        <sz val="11"/>
        <color rgb="FF5C2D91"/>
        <rFont val="Proximus"/>
        <family val="2"/>
      </rPr>
      <t>ESG KPIs</t>
    </r>
  </si>
  <si>
    <r>
      <rPr>
        <sz val="11"/>
        <color rgb="FF5C2D91"/>
        <rFont val="Proximus"/>
        <family val="2"/>
      </rPr>
      <t>Underlying</t>
    </r>
  </si>
  <si>
    <r>
      <rPr>
        <sz val="11"/>
        <color rgb="FF5C2D91"/>
        <rFont val="Proximus"/>
        <family val="2"/>
      </rPr>
      <t>Interim condensed consolidated financial statements</t>
    </r>
  </si>
  <si>
    <r>
      <rPr>
        <u/>
        <sz val="11"/>
        <color rgb="FF5C2D91"/>
        <rFont val="Proximus"/>
        <family val="2"/>
      </rPr>
      <t>Definitions</t>
    </r>
  </si>
  <si>
    <r>
      <rPr>
        <u/>
        <sz val="11"/>
        <color rgb="FF5C2D91"/>
        <rFont val="Proximus"/>
        <family val="2"/>
      </rPr>
      <t>Definitions ESG</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u/>
        <sz val="18"/>
        <color rgb="FF5C2D91"/>
        <rFont val="Proximus"/>
        <family val="2"/>
      </rPr>
      <t>Restatements</t>
    </r>
  </si>
  <si>
    <t/>
  </si>
  <si>
    <r>
      <rPr>
        <sz val="11"/>
        <color rgb="FF5C2D91"/>
        <rFont val="Proximus"/>
        <family val="2"/>
      </rPr>
      <t>Restatement</t>
    </r>
  </si>
  <si>
    <r>
      <rPr>
        <sz val="11"/>
        <color rgb="FF5C2D91"/>
        <rFont val="Proximus"/>
        <family val="2"/>
      </rPr>
      <t>Referring to Period</t>
    </r>
  </si>
  <si>
    <r>
      <rPr>
        <sz val="11"/>
        <color rgb="FF5C2D91"/>
        <rFont val="Proximus"/>
        <family val="2"/>
      </rPr>
      <t>Location (Sheet Link)</t>
    </r>
  </si>
  <si>
    <r>
      <rPr>
        <b/>
        <sz val="9"/>
        <color rgb="FF5C2D91"/>
        <rFont val="Proximus"/>
        <family val="2"/>
      </rPr>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r>
  </si>
  <si>
    <r>
      <rPr>
        <b/>
        <sz val="9"/>
        <color rgb="FF5C2D91"/>
        <rFont val="Proximus"/>
        <family val="2"/>
      </rPr>
      <t>Q1 2020-Q4 2023</t>
    </r>
  </si>
  <si>
    <r>
      <rPr>
        <b/>
        <sz val="9"/>
        <color rgb="FF5C2D91"/>
        <rFont val="Proximus"/>
        <family val="2"/>
      </rPr>
      <t xml:space="preserve">CapEx reconciliation of the change in accounting policy regarding the recognition of football broadcasting rights. </t>
    </r>
  </si>
  <si>
    <r>
      <rPr>
        <sz val="9"/>
        <color rgb="FF5C2D91"/>
        <rFont val="Proximus"/>
        <family val="2"/>
      </rPr>
      <t>2020-2022</t>
    </r>
  </si>
  <si>
    <r>
      <rPr>
        <b/>
        <sz val="9"/>
        <color rgb="FF5C2D91"/>
        <rFont val="Proximus"/>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r>
      <rPr>
        <sz val="9"/>
        <color rgb="FF5C2D91"/>
        <rFont val="Proximus"/>
        <family val="2"/>
      </rPr>
      <t xml:space="preserve">Q1 2020-Q4 2021 </t>
    </r>
  </si>
  <si>
    <r>
      <rPr>
        <b/>
        <sz val="9"/>
        <color rgb="FF5C2D91"/>
        <rFont val="Proximus"/>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r>
      <rPr>
        <b/>
        <sz val="9"/>
        <color rgb="FF5C2D91"/>
        <rFont val="Proximus"/>
        <family val="2"/>
      </rPr>
      <t xml:space="preserve">The Residential revenue structure remains unchanged, however the Services Revenue per customer (X-Play) is impacted by: 1/ the move of SE revenue to the Business unit ;  2 ) the inclusion of Mobile Vikings in the X-Play overview.  </t>
    </r>
  </si>
  <si>
    <r>
      <rPr>
        <b/>
        <sz val="9"/>
        <color rgb="FF5C2D91"/>
        <rFont val="Proximus"/>
        <family val="2"/>
      </rPr>
      <t xml:space="preserve">The Business revenue structure changed, as well as the scope/definitions for most product groups. </t>
    </r>
  </si>
  <si>
    <r>
      <rPr>
        <b/>
        <sz val="10"/>
        <color rgb="FF7030A0"/>
        <rFont val="Proximus Light"/>
        <family val="2"/>
      </rPr>
      <t>ESG KPIs</t>
    </r>
  </si>
  <si>
    <r>
      <rPr>
        <b/>
        <sz val="10"/>
        <color rgb="FF7030A0"/>
        <rFont val="Proximus Light"/>
        <family val="2"/>
      </rPr>
      <t>Unit</t>
    </r>
  </si>
  <si>
    <r>
      <rPr>
        <b/>
        <sz val="10"/>
        <color rgb="FF7030A0"/>
        <rFont val="Proximus Light"/>
        <family val="2"/>
      </rPr>
      <t>Q120</t>
    </r>
  </si>
  <si>
    <r>
      <rPr>
        <b/>
        <sz val="10"/>
        <color rgb="FF7030A0"/>
        <rFont val="Proximus Light"/>
        <family val="2"/>
      </rPr>
      <t>Q220</t>
    </r>
  </si>
  <si>
    <r>
      <rPr>
        <b/>
        <sz val="10"/>
        <color rgb="FF7030A0"/>
        <rFont val="Proximus Light"/>
        <family val="2"/>
      </rPr>
      <t>Q320</t>
    </r>
  </si>
  <si>
    <r>
      <rPr>
        <b/>
        <sz val="10"/>
        <color rgb="FF7030A0"/>
        <rFont val="Proximus Light"/>
        <family val="2"/>
      </rPr>
      <t>Q420</t>
    </r>
  </si>
  <si>
    <r>
      <rPr>
        <b/>
        <sz val="10"/>
        <color rgb="FF7030A0"/>
        <rFont val="Proximus Light"/>
        <family val="2"/>
      </rPr>
      <t>2020*</t>
    </r>
  </si>
  <si>
    <r>
      <rPr>
        <b/>
        <sz val="10"/>
        <color rgb="FF7030A0"/>
        <rFont val="Proximus Light"/>
        <family val="2"/>
      </rPr>
      <t>Q121</t>
    </r>
  </si>
  <si>
    <r>
      <rPr>
        <b/>
        <sz val="10"/>
        <color rgb="FF7030A0"/>
        <rFont val="Proximus Light"/>
        <family val="2"/>
      </rPr>
      <t>Q221</t>
    </r>
  </si>
  <si>
    <r>
      <rPr>
        <b/>
        <sz val="10"/>
        <color rgb="FF7030A0"/>
        <rFont val="Proximus Light"/>
        <family val="2"/>
      </rPr>
      <t>Q321</t>
    </r>
  </si>
  <si>
    <r>
      <rPr>
        <b/>
        <sz val="10"/>
        <color rgb="FF7030A0"/>
        <rFont val="Proximus Light"/>
        <family val="2"/>
      </rPr>
      <t>Q421</t>
    </r>
  </si>
  <si>
    <r>
      <rPr>
        <b/>
        <sz val="10"/>
        <color rgb="FF7030A0"/>
        <rFont val="Proximus Light"/>
        <family val="2"/>
      </rPr>
      <t>2021*</t>
    </r>
  </si>
  <si>
    <r>
      <rPr>
        <b/>
        <sz val="10"/>
        <color rgb="FF7030A0"/>
        <rFont val="Proximus Light"/>
        <family val="2"/>
      </rPr>
      <t>Q122</t>
    </r>
  </si>
  <si>
    <r>
      <rPr>
        <b/>
        <sz val="10"/>
        <color rgb="FF7030A0"/>
        <rFont val="Proximus Light"/>
        <family val="2"/>
      </rPr>
      <t>Q222</t>
    </r>
  </si>
  <si>
    <r>
      <rPr>
        <b/>
        <sz val="10"/>
        <color rgb="FF7030A0"/>
        <rFont val="Proximus Light"/>
        <family val="2"/>
      </rPr>
      <t>Q322</t>
    </r>
  </si>
  <si>
    <r>
      <rPr>
        <b/>
        <sz val="10"/>
        <color rgb="FF7030A0"/>
        <rFont val="Proximus Light"/>
        <family val="2"/>
      </rPr>
      <t>Q422</t>
    </r>
  </si>
  <si>
    <r>
      <rPr>
        <b/>
        <sz val="10"/>
        <color rgb="FF7030A0"/>
        <rFont val="Proximus Light"/>
        <family val="2"/>
      </rPr>
      <t>2022*</t>
    </r>
  </si>
  <si>
    <r>
      <rPr>
        <b/>
        <sz val="10"/>
        <color rgb="FF7030A0"/>
        <rFont val="Proximus Light"/>
        <family val="2"/>
      </rPr>
      <t>Q123</t>
    </r>
  </si>
  <si>
    <r>
      <rPr>
        <b/>
        <sz val="10"/>
        <color rgb="FF7030A0"/>
        <rFont val="Proximus Light"/>
        <family val="2"/>
      </rPr>
      <t>Q223</t>
    </r>
  </si>
  <si>
    <r>
      <rPr>
        <b/>
        <sz val="10"/>
        <color rgb="FF7030A0"/>
        <rFont val="Proximus Light"/>
        <family val="2"/>
      </rPr>
      <t>Q323</t>
    </r>
  </si>
  <si>
    <r>
      <rPr>
        <b/>
        <sz val="10"/>
        <color rgb="FF7030A0"/>
        <rFont val="Proximus Light"/>
        <family val="2"/>
      </rPr>
      <t>Q423</t>
    </r>
  </si>
  <si>
    <r>
      <rPr>
        <b/>
        <sz val="10"/>
        <color rgb="FF7030A0"/>
        <rFont val="Proximus Light"/>
        <family val="2"/>
      </rPr>
      <t>Q124</t>
    </r>
  </si>
  <si>
    <r>
      <rPr>
        <b/>
        <sz val="10"/>
        <color rgb="FF7030A0"/>
        <rFont val="Proximus Light"/>
        <family val="2"/>
      </rPr>
      <t>Q224</t>
    </r>
  </si>
  <si>
    <r>
      <rPr>
        <b/>
        <sz val="10"/>
        <color rgb="FF7030A0"/>
        <rFont val="Proximus Light"/>
        <family val="2"/>
      </rPr>
      <t>Q324</t>
    </r>
  </si>
  <si>
    <r>
      <rPr>
        <b/>
        <sz val="10"/>
        <color rgb="FF7030A0"/>
        <rFont val="Proximus Light"/>
        <family val="2"/>
      </rPr>
      <t>Q424</t>
    </r>
  </si>
  <si>
    <r>
      <rPr>
        <b/>
        <sz val="10"/>
        <color rgb="FFFFFFFF"/>
        <rFont val="Proximus Light"/>
        <family val="2"/>
      </rPr>
      <t>Environmental</t>
    </r>
  </si>
  <si>
    <r>
      <rPr>
        <b/>
        <sz val="10"/>
        <color rgb="FF7030A0"/>
        <rFont val="Proximus Light"/>
        <family val="2"/>
      </rPr>
      <t>Emissions</t>
    </r>
  </si>
  <si>
    <r>
      <rPr>
        <sz val="10"/>
        <color rgb="FF7030A0"/>
        <rFont val="Proximus Light"/>
        <family val="2"/>
      </rPr>
      <t>CO2e emissions scope 1, 2 and 3</t>
    </r>
  </si>
  <si>
    <r>
      <rPr>
        <sz val="10"/>
        <color rgb="FF7030A0"/>
        <rFont val="Proximus Light"/>
        <family val="2"/>
      </rPr>
      <t>KTons</t>
    </r>
  </si>
  <si>
    <r>
      <rPr>
        <sz val="10"/>
        <color rgb="FF7030A0"/>
        <rFont val="Proximus Light"/>
        <family val="2"/>
      </rPr>
      <t>N/A</t>
    </r>
  </si>
  <si>
    <r>
      <rPr>
        <sz val="10"/>
        <color rgb="FF7030A0"/>
        <rFont val="Proximus Light"/>
        <family val="2"/>
      </rPr>
      <t>CO2e emissions scope 1 &amp; 2 market based</t>
    </r>
  </si>
  <si>
    <r>
      <rPr>
        <sz val="10"/>
        <color rgb="FF7030A0"/>
        <rFont val="Proximus Light"/>
        <family val="2"/>
      </rPr>
      <t>CO2e emissions scope 1 - heating, refrigerants and fleet fuel</t>
    </r>
  </si>
  <si>
    <r>
      <rPr>
        <sz val="10"/>
        <color rgb="FF7030A0"/>
        <rFont val="Proximus Light"/>
        <family val="2"/>
      </rPr>
      <t>CO2e emissions scope 2 - electricity - market based method</t>
    </r>
  </si>
  <si>
    <r>
      <rPr>
        <sz val="10"/>
        <color rgb="FF7030A0"/>
        <rFont val="Proximus Light"/>
        <family val="2"/>
      </rPr>
      <t>CO2e emissions scope 3 - 12 relevant categories   </t>
    </r>
  </si>
  <si>
    <r>
      <rPr>
        <sz val="10"/>
        <color rgb="FF7030A0"/>
        <rFont val="Proximus Light"/>
        <family val="2"/>
      </rPr>
      <t>Scope 3 - category 1 - purchased goods and services</t>
    </r>
  </si>
  <si>
    <r>
      <rPr>
        <sz val="10"/>
        <color rgb="FF7030A0"/>
        <rFont val="Proximus Light"/>
        <family val="2"/>
      </rPr>
      <t>Carbon abatement (scope 4)</t>
    </r>
  </si>
  <si>
    <r>
      <rPr>
        <sz val="10"/>
        <color rgb="FF7030A0"/>
        <rFont val="Proximus Light"/>
        <family val="2"/>
      </rPr>
      <t>Carbon intensity (scope 1 and 2) - Revenue based</t>
    </r>
  </si>
  <si>
    <r>
      <rPr>
        <sz val="10"/>
        <color rgb="FF7030A0"/>
        <rFont val="Proximus Light"/>
        <family val="2"/>
      </rPr>
      <t>Tons CO2e/ €M revenue</t>
    </r>
  </si>
  <si>
    <r>
      <rPr>
        <b/>
        <sz val="10"/>
        <color rgb="FF7030A0"/>
        <rFont val="Proximus Light"/>
        <family val="2"/>
      </rPr>
      <t>Energy</t>
    </r>
  </si>
  <si>
    <r>
      <rPr>
        <sz val="10"/>
        <color rgb="FF7030A0"/>
        <rFont val="Proximus Light"/>
        <family val="2"/>
      </rPr>
      <t>Total energy consumption within the organization</t>
    </r>
  </si>
  <si>
    <r>
      <rPr>
        <sz val="10"/>
        <color rgb="FF7030A0"/>
        <rFont val="Proximus Light"/>
        <family val="2"/>
      </rPr>
      <t>TJ</t>
    </r>
  </si>
  <si>
    <r>
      <rPr>
        <sz val="10"/>
        <color rgb="FF7030A0"/>
        <rFont val="Proximus Light"/>
        <family val="2"/>
      </rPr>
      <t xml:space="preserve">Total fuel consumption within the organization from non-renewable sources </t>
    </r>
  </si>
  <si>
    <r>
      <rPr>
        <sz val="10"/>
        <color rgb="FF7030A0"/>
        <rFont val="Proximus Light"/>
        <family val="2"/>
      </rPr>
      <t>Heating - NATURAL GAS</t>
    </r>
  </si>
  <si>
    <r>
      <rPr>
        <sz val="10"/>
        <color rgb="FF7030A0"/>
        <rFont val="Proximus Light"/>
        <family val="2"/>
      </rPr>
      <t>Heating - HEATING OIL</t>
    </r>
  </si>
  <si>
    <t xml:space="preserve">% electricity consumed from renewable sources with GoO or own production (RE100 Belgium/Group) </t>
  </si>
  <si>
    <t>%</t>
  </si>
  <si>
    <r>
      <rPr>
        <sz val="10"/>
        <color rgb="FF7030A0"/>
        <rFont val="Proximus Light"/>
        <family val="2"/>
      </rPr>
      <t>PUE data center - Efficiency</t>
    </r>
  </si>
  <si>
    <r>
      <rPr>
        <sz val="10"/>
        <color rgb="FF7030A0"/>
        <rFont val="Proximus Light"/>
        <family val="2"/>
      </rPr>
      <t>Ratio</t>
    </r>
  </si>
  <si>
    <r>
      <rPr>
        <b/>
        <sz val="10"/>
        <color rgb="FF7030A0"/>
        <rFont val="Proximus Light"/>
        <family val="2"/>
      </rPr>
      <t xml:space="preserve">Circular Economy </t>
    </r>
  </si>
  <si>
    <r>
      <rPr>
        <sz val="10"/>
        <color rgb="FF7030A0"/>
        <rFont val="Proximus Light"/>
        <family val="2"/>
      </rPr>
      <t># mobile phones collected for reuse and recycling</t>
    </r>
  </si>
  <si>
    <r>
      <rPr>
        <sz val="10"/>
        <color rgb="FF7030A0"/>
        <rFont val="Proximus Light"/>
        <family val="2"/>
      </rPr>
      <t>Number YTD</t>
    </r>
  </si>
  <si>
    <r>
      <rPr>
        <sz val="10"/>
        <color rgb="FF7030A0"/>
        <rFont val="Proximus Light"/>
        <family val="2"/>
      </rPr>
      <t>Refurbished Internet Boxes &amp; TV boxes (#)</t>
    </r>
  </si>
  <si>
    <r>
      <rPr>
        <sz val="10"/>
        <color rgb="FF7030A0"/>
        <rFont val="Proximus Light"/>
        <family val="2"/>
      </rPr>
      <t>Refurbished fixed devices (#)</t>
    </r>
  </si>
  <si>
    <r>
      <rPr>
        <sz val="10"/>
        <color rgb="FF7030A0"/>
        <rFont val="Proximus Light"/>
        <family val="2"/>
      </rPr>
      <t>Recycled Copper Cable</t>
    </r>
  </si>
  <si>
    <r>
      <rPr>
        <sz val="10"/>
        <color rgb="FF7030A0"/>
        <rFont val="Proximus Light"/>
        <family val="2"/>
      </rPr>
      <t>Tons YTD</t>
    </r>
  </si>
  <si>
    <r>
      <rPr>
        <sz val="10"/>
        <color rgb="FF7030A0"/>
        <rFont val="Proximus Light"/>
        <family val="2"/>
      </rPr>
      <t>Waste reused/recycled - BELGIUM</t>
    </r>
  </si>
  <si>
    <r>
      <rPr>
        <sz val="10"/>
        <color rgb="FF7030A0"/>
        <rFont val="Proximus Light"/>
        <family val="2"/>
      </rPr>
      <t>Water consumption - BELGIUM</t>
    </r>
  </si>
  <si>
    <r>
      <rPr>
        <sz val="10"/>
        <color rgb="FF7030A0"/>
        <rFont val="Proximus Light"/>
        <family val="2"/>
      </rPr>
      <t>‘000L</t>
    </r>
  </si>
  <si>
    <r>
      <rPr>
        <b/>
        <sz val="10"/>
        <color rgb="FFFFFFFF"/>
        <rFont val="Proximus Light"/>
        <family val="2"/>
      </rPr>
      <t>Social</t>
    </r>
  </si>
  <si>
    <r>
      <rPr>
        <b/>
        <sz val="10"/>
        <color rgb="FF7030A0"/>
        <rFont val="Proximus Light"/>
        <family val="2"/>
      </rPr>
      <t>Labor Management</t>
    </r>
  </si>
  <si>
    <r>
      <rPr>
        <sz val="10"/>
        <color rgb="FF7030A0"/>
        <rFont val="Proximus Light"/>
        <family val="2"/>
      </rPr>
      <t>Total number of employees Proximus Group (# FTEs)</t>
    </r>
  </si>
  <si>
    <r>
      <rPr>
        <sz val="10"/>
        <color rgb="FF7030A0"/>
        <rFont val="Proximus Light"/>
        <family val="2"/>
      </rPr>
      <t>Total number of employees by gender (# FTEs) - Proximus SA MALE</t>
    </r>
  </si>
  <si>
    <r>
      <rPr>
        <sz val="10"/>
        <color rgb="FF7030A0"/>
        <rFont val="Proximus Light"/>
        <family val="2"/>
      </rPr>
      <t>Total number of employees by gender (# FTEs) - Proximus SA FEMALE</t>
    </r>
  </si>
  <si>
    <r>
      <rPr>
        <sz val="10"/>
        <color rgb="FF7030A0"/>
        <rFont val="Proximus Light"/>
        <family val="2"/>
      </rPr>
      <t>Share of women in total workforce - Proximus SA</t>
    </r>
  </si>
  <si>
    <t>% YTD</t>
  </si>
  <si>
    <r>
      <rPr>
        <sz val="10"/>
        <color rgb="FF7030A0"/>
        <rFont val="Proximus Light"/>
        <family val="2"/>
      </rPr>
      <t>Share of women in all management positions, inlcuding junior, middle and top management - Proximus SA</t>
    </r>
  </si>
  <si>
    <r>
      <rPr>
        <sz val="10"/>
        <color rgb="FF7030A0"/>
        <rFont val="Proximus Light"/>
        <family val="2"/>
      </rPr>
      <t>Gender pay equality assessment - Proximus SA</t>
    </r>
  </si>
  <si>
    <r>
      <rPr>
        <sz val="10"/>
        <color rgb="FF7030A0"/>
        <rFont val="Proximus Light"/>
        <family val="2"/>
      </rPr>
      <t>Management (Fixed remuneration in EUR)</t>
    </r>
  </si>
  <si>
    <r>
      <rPr>
        <sz val="10"/>
        <color rgb="FF7030A0"/>
        <rFont val="Proximus Light"/>
        <family val="2"/>
      </rPr>
      <t>Number</t>
    </r>
  </si>
  <si>
    <r>
      <rPr>
        <sz val="10"/>
        <color rgb="FF7030A0"/>
        <rFont val="Proximus Light"/>
        <family val="2"/>
      </rPr>
      <t>Female</t>
    </r>
  </si>
  <si>
    <r>
      <rPr>
        <sz val="10"/>
        <color rgb="FF7030A0"/>
        <rFont val="Proximus Light"/>
        <family val="2"/>
      </rPr>
      <t>Male</t>
    </r>
  </si>
  <si>
    <r>
      <rPr>
        <sz val="10"/>
        <color rgb="FF7030A0"/>
        <rFont val="Proximus Light"/>
        <family val="2"/>
      </rPr>
      <t>Employees (Fixed remuneration in EUR)</t>
    </r>
  </si>
  <si>
    <r>
      <rPr>
        <sz val="10"/>
        <color rgb="FF7030A0"/>
        <rFont val="Proximus Light"/>
        <family val="2"/>
      </rPr>
      <t>Total number of employees (FTE) by age group - Proximus SA</t>
    </r>
  </si>
  <si>
    <r>
      <rPr>
        <sz val="10"/>
        <color rgb="FF7030A0"/>
        <rFont val="Proximus Light"/>
        <family val="2"/>
      </rPr>
      <t>Under 30</t>
    </r>
  </si>
  <si>
    <r>
      <rPr>
        <sz val="10"/>
        <color rgb="FF7030A0"/>
        <rFont val="Proximus Light"/>
        <family val="2"/>
      </rPr>
      <t>30-50</t>
    </r>
  </si>
  <si>
    <r>
      <rPr>
        <sz val="10"/>
        <color rgb="FF7030A0"/>
        <rFont val="Proximus Light"/>
        <family val="2"/>
      </rPr>
      <t>Over 50</t>
    </r>
  </si>
  <si>
    <r>
      <rPr>
        <sz val="10"/>
        <color rgb="FF7030A0"/>
        <rFont val="Proximus Light"/>
        <family val="2"/>
      </rPr>
      <t>Percentage of total employees covered by collective bargaining agreements - Proximus SA</t>
    </r>
  </si>
  <si>
    <r>
      <rPr>
        <b/>
        <sz val="10"/>
        <color rgb="FF7030A0"/>
        <rFont val="Proximus Light"/>
        <family val="2"/>
      </rPr>
      <t>Training and development</t>
    </r>
  </si>
  <si>
    <r>
      <rPr>
        <sz val="10"/>
        <color rgb="FF7030A0"/>
        <rFont val="Proximus Light"/>
        <family val="2"/>
      </rPr>
      <t>Average hours of training that the organization's employees (FTE) have undertaken (# hours) - Proximus SA</t>
    </r>
  </si>
  <si>
    <r>
      <rPr>
        <sz val="10"/>
        <color rgb="FF7030A0"/>
        <rFont val="Proximus Light"/>
        <family val="2"/>
      </rPr>
      <t>- In Class</t>
    </r>
  </si>
  <si>
    <r>
      <rPr>
        <sz val="10"/>
        <color rgb="FF7030A0"/>
        <rFont val="Proximus Light"/>
        <family val="2"/>
      </rPr>
      <t>- Digital</t>
    </r>
  </si>
  <si>
    <r>
      <rPr>
        <sz val="10"/>
        <color rgb="FF7030A0"/>
        <rFont val="Proximus Light"/>
        <family val="2"/>
      </rPr>
      <t>- Virtual Class</t>
    </r>
  </si>
  <si>
    <r>
      <rPr>
        <sz val="10"/>
        <color rgb="FF7030A0"/>
        <rFont val="Proximus Light"/>
        <family val="2"/>
      </rPr>
      <t>Amount spent on training and development (€M) - Proximus SA</t>
    </r>
  </si>
  <si>
    <r>
      <rPr>
        <b/>
        <sz val="10"/>
        <color rgb="FF7030A0"/>
        <rFont val="Proximus Light"/>
        <family val="2"/>
      </rPr>
      <t>Satisfaction and retention</t>
    </r>
  </si>
  <si>
    <r>
      <rPr>
        <sz val="10"/>
        <color rgb="FF7030A0"/>
        <rFont val="Proximus Light"/>
        <family val="2"/>
      </rPr>
      <t>Employee turnover - Proximus SA</t>
    </r>
  </si>
  <si>
    <r>
      <rPr>
        <sz val="10"/>
        <color rgb="FF7030A0"/>
        <rFont val="Proximus Light"/>
        <family val="2"/>
      </rPr>
      <t>Results of employee engagement survey - Proximus SA</t>
    </r>
  </si>
  <si>
    <r>
      <rPr>
        <b/>
        <sz val="10"/>
        <color rgb="FF7030A0"/>
        <rFont val="Proximus Light"/>
        <family val="2"/>
      </rPr>
      <t>Health &amp; Safety</t>
    </r>
  </si>
  <si>
    <r>
      <rPr>
        <sz val="10"/>
        <color rgb="FF7030A0"/>
        <rFont val="Proximus Light"/>
        <family val="2"/>
      </rPr>
      <t>Injury rate - Proximus SA</t>
    </r>
  </si>
  <si>
    <r>
      <rPr>
        <sz val="10"/>
        <color rgb="FF7030A0"/>
        <rFont val="Proximus Light"/>
        <family val="2"/>
      </rPr>
      <t>Rate</t>
    </r>
  </si>
  <si>
    <r>
      <rPr>
        <sz val="10"/>
        <color rgb="FF7030A0"/>
        <rFont val="Proximus Light"/>
        <family val="2"/>
      </rPr>
      <t>0,00001</t>
    </r>
  </si>
  <si>
    <r>
      <rPr>
        <sz val="10"/>
        <color rgb="FF7030A0"/>
        <rFont val="Proximus Light"/>
        <family val="2"/>
      </rPr>
      <t>0,000009</t>
    </r>
  </si>
  <si>
    <r>
      <rPr>
        <sz val="10"/>
        <color rgb="FF7030A0"/>
        <rFont val="Proximus Light"/>
        <family val="2"/>
      </rPr>
      <t>Occupational disease rate - Proximus SA</t>
    </r>
  </si>
  <si>
    <r>
      <rPr>
        <sz val="10"/>
        <color rgb="FF7030A0"/>
        <rFont val="Proximus Light"/>
        <family val="2"/>
      </rPr>
      <t>0,00000007</t>
    </r>
  </si>
  <si>
    <r>
      <rPr>
        <sz val="10"/>
        <color rgb="FF7030A0"/>
        <rFont val="Proximus Light"/>
        <family val="2"/>
      </rPr>
      <t>Lost day rate - Proximus SA</t>
    </r>
  </si>
  <si>
    <r>
      <rPr>
        <sz val="10"/>
        <color rgb="FF7030A0"/>
        <rFont val="Proximus Light"/>
        <family val="2"/>
      </rPr>
      <t>0,0001</t>
    </r>
  </si>
  <si>
    <r>
      <rPr>
        <sz val="10"/>
        <color rgb="FF7030A0"/>
        <rFont val="Proximus Light"/>
        <family val="2"/>
      </rPr>
      <t>Absentee rate (Rate) - Proximus SA</t>
    </r>
  </si>
  <si>
    <r>
      <rPr>
        <sz val="10"/>
        <color rgb="FF7030A0"/>
        <rFont val="Proximus Light"/>
        <family val="2"/>
      </rPr>
      <t>Good physical and mental well-being (Percentage of employees) - Proximus SA</t>
    </r>
  </si>
  <si>
    <r>
      <rPr>
        <sz val="10"/>
        <color rgb="FF7030A0"/>
        <rFont val="Proximus Light"/>
        <family val="2"/>
      </rPr>
      <t>Good work-life balance (Percentage of employees) -  Proximus SA</t>
    </r>
  </si>
  <si>
    <r>
      <rPr>
        <b/>
        <sz val="10"/>
        <color rgb="FF7030A0"/>
        <rFont val="Proximus Light"/>
        <family val="2"/>
      </rPr>
      <t>Social/Digital Inclusion</t>
    </r>
  </si>
  <si>
    <r>
      <rPr>
        <sz val="10"/>
        <color rgb="FF7030A0"/>
        <rFont val="Proximus Light"/>
        <family val="2"/>
      </rPr>
      <t>Community investment - in monetary values (€)</t>
    </r>
  </si>
  <si>
    <r>
      <rPr>
        <sz val="10"/>
        <color rgb="FF7030A0"/>
        <rFont val="Proximus Light"/>
        <family val="2"/>
      </rPr>
      <t>Community investment - in employee/volunteer hours (hours)</t>
    </r>
  </si>
  <si>
    <r>
      <rPr>
        <sz val="10"/>
        <color rgb="FF7030A0"/>
        <rFont val="Proximus Light"/>
        <family val="2"/>
      </rPr>
      <t>Donated laptops (# laptops)</t>
    </r>
  </si>
  <si>
    <r>
      <rPr>
        <sz val="10"/>
        <color rgb="FF7030A0"/>
        <rFont val="Proximus Light"/>
        <family val="2"/>
      </rPr>
      <t>Donated Wi-Fi codes (# Wi-Fi codes)</t>
    </r>
  </si>
  <si>
    <r>
      <rPr>
        <sz val="10"/>
        <color rgb="FF7030A0"/>
        <rFont val="Proximus Light"/>
        <family val="2"/>
      </rPr>
      <t>-</t>
    </r>
  </si>
  <si>
    <r>
      <rPr>
        <sz val="10"/>
        <color rgb="FF7030A0"/>
        <rFont val="Proximus Light"/>
        <family val="2"/>
      </rPr>
      <t>Total number of people trained through digital inclusion projects</t>
    </r>
  </si>
  <si>
    <r>
      <rPr>
        <sz val="10"/>
        <color rgb="FF7030A0"/>
        <rFont val="Proximus Light"/>
        <family val="2"/>
      </rPr>
      <t>Tested devices accessible for at least 5 disability categories (percentage of devices)</t>
    </r>
  </si>
  <si>
    <r>
      <rPr>
        <b/>
        <sz val="10"/>
        <color rgb="FFFFFFFF"/>
        <rFont val="Proximus Light"/>
        <family val="2"/>
      </rPr>
      <t>Governance</t>
    </r>
  </si>
  <si>
    <r>
      <rPr>
        <b/>
        <sz val="10"/>
        <color rgb="FF7030A0"/>
        <rFont val="Proximus Light"/>
        <family val="2"/>
      </rPr>
      <t>Corporate Governance</t>
    </r>
  </si>
  <si>
    <r>
      <rPr>
        <sz val="10"/>
        <color rgb="FF7030A0"/>
        <rFont val="Proximus Light"/>
        <family val="2"/>
      </rPr>
      <t>Structure of the Board (breakdown)</t>
    </r>
  </si>
  <si>
    <r>
      <rPr>
        <sz val="10"/>
        <color rgb="FF7030A0"/>
        <rFont val="Proximus Light"/>
        <family val="2"/>
      </rPr>
      <t>Executive director</t>
    </r>
  </si>
  <si>
    <r>
      <rPr>
        <sz val="10"/>
        <color rgb="FF7030A0"/>
        <rFont val="Proximus Light"/>
        <family val="2"/>
      </rPr>
      <t>Independent directors</t>
    </r>
  </si>
  <si>
    <r>
      <rPr>
        <sz val="10"/>
        <color rgb="FF7030A0"/>
        <rFont val="Proximus Light"/>
        <family val="2"/>
      </rPr>
      <t>Other non-executive directors</t>
    </r>
  </si>
  <si>
    <r>
      <rPr>
        <sz val="10"/>
        <color rgb="FF7030A0"/>
        <rFont val="Proximus Light"/>
        <family val="2"/>
      </rPr>
      <t>Percentage of independent board members</t>
    </r>
  </si>
  <si>
    <r>
      <rPr>
        <sz val="10"/>
        <color rgb="FF7030A0"/>
        <rFont val="Proximus Light"/>
        <family val="2"/>
      </rPr>
      <t>Percentage of female board members</t>
    </r>
  </si>
  <si>
    <r>
      <rPr>
        <sz val="10"/>
        <color rgb="FF7030A0"/>
        <rFont val="Proximus Light"/>
        <family val="2"/>
      </rPr>
      <t>Performance based LTIP included with Exec comp</t>
    </r>
  </si>
  <si>
    <r>
      <rPr>
        <sz val="10"/>
        <color rgb="FF7030A0"/>
        <rFont val="Proximus Light"/>
        <family val="2"/>
      </rPr>
      <t>(yes/no)</t>
    </r>
  </si>
  <si>
    <r>
      <rPr>
        <sz val="10"/>
        <color rgb="FF7030A0"/>
        <rFont val="Proximus Light"/>
        <family val="2"/>
      </rPr>
      <t>yes</t>
    </r>
  </si>
  <si>
    <r>
      <rPr>
        <b/>
        <sz val="10"/>
        <color rgb="FF7030A0"/>
        <rFont val="Proximus Light"/>
        <family val="2"/>
      </rPr>
      <t>Group Policies</t>
    </r>
  </si>
  <si>
    <t xml:space="preserve"> Policies reviewed (% of Group total)</t>
  </si>
  <si>
    <r>
      <rPr>
        <b/>
        <sz val="10"/>
        <color rgb="FF7030A0"/>
        <rFont val="Proximus Light"/>
        <family val="2"/>
      </rPr>
      <t>Cyber Security</t>
    </r>
  </si>
  <si>
    <r>
      <rPr>
        <sz val="10"/>
        <color rgb="FF7030A0"/>
        <rFont val="Proximus Light"/>
        <family val="2"/>
      </rPr>
      <t>Cyber security resilience</t>
    </r>
  </si>
  <si>
    <r>
      <rPr>
        <b/>
        <sz val="10"/>
        <color rgb="FF7030A0"/>
        <rFont val="Proximus Light"/>
        <family val="2"/>
      </rPr>
      <t>Infrastructure Reliability</t>
    </r>
  </si>
  <si>
    <r>
      <rPr>
        <sz val="10"/>
        <color rgb="FF7030A0"/>
        <rFont val="Proximus Light"/>
        <family val="2"/>
      </rPr>
      <t>Major internal escalations due to impactful incidents (# escalations)</t>
    </r>
  </si>
  <si>
    <r>
      <rPr>
        <b/>
        <sz val="10"/>
        <color rgb="FF7030A0"/>
        <rFont val="Proximus Light"/>
        <family val="2"/>
      </rPr>
      <t>Ethics</t>
    </r>
  </si>
  <si>
    <r>
      <rPr>
        <sz val="10"/>
        <color rgb="FF7030A0"/>
        <rFont val="Proximus Light"/>
        <family val="2"/>
      </rPr>
      <t xml:space="preserve">Community investment </t>
    </r>
  </si>
  <si>
    <r>
      <rPr>
        <sz val="10"/>
        <color rgb="FF7030A0"/>
        <rFont val="Proximus Light"/>
        <family val="2"/>
      </rPr>
      <t>€ K</t>
    </r>
  </si>
  <si>
    <r>
      <rPr>
        <sz val="10"/>
        <color rgb="FF7030A0"/>
        <rFont val="Proximus Light"/>
        <family val="2"/>
      </rPr>
      <t>Anti-Bribery eLearning Completion rate (Percentage of employees) - Proximus SA</t>
    </r>
  </si>
  <si>
    <r>
      <rPr>
        <sz val="10"/>
        <color rgb="FF7030A0"/>
        <rFont val="Proximus Light"/>
        <family val="2"/>
      </rPr>
      <t>Code of Conduct eLearning Completion rate (Percentage of employees) - Proximus SA</t>
    </r>
  </si>
  <si>
    <r>
      <rPr>
        <sz val="10"/>
        <color rgb="FF7030A0"/>
        <rFont val="Proximus Light"/>
        <family val="2"/>
      </rPr>
      <t>Whistleblowing cases (# cases)</t>
    </r>
  </si>
  <si>
    <r>
      <rPr>
        <b/>
        <sz val="10"/>
        <color rgb="FF7030A0"/>
        <rFont val="Proximus Light"/>
        <family val="2"/>
      </rPr>
      <t>Supply Chain</t>
    </r>
  </si>
  <si>
    <r>
      <rPr>
        <sz val="10"/>
        <color rgb="FF7030A0"/>
        <rFont val="Proximus Light"/>
        <family val="2"/>
      </rPr>
      <t>On-site audits in collab with Joint Audit Committee (# audits)</t>
    </r>
  </si>
  <si>
    <r>
      <rPr>
        <sz val="10"/>
        <color rgb="FF7030A0"/>
        <rFont val="Proximus Light"/>
        <family val="2"/>
      </rPr>
      <t>Supplier evaluated by EcoVadis on ESG compliance (# suppliers)</t>
    </r>
  </si>
  <si>
    <r>
      <rPr>
        <sz val="10"/>
        <color rgb="FF7030A0"/>
        <rFont val="Proximus Light"/>
        <family val="2"/>
      </rPr>
      <t>185**</t>
    </r>
  </si>
  <si>
    <r>
      <rPr>
        <sz val="10"/>
        <color rgb="FF7030A0"/>
        <rFont val="Proximus Light"/>
        <family val="2"/>
      </rPr>
      <t>Circular manifestos (# signed manifestos in total)</t>
    </r>
  </si>
  <si>
    <r>
      <rPr>
        <sz val="10"/>
        <color rgb="FF7030A0"/>
        <rFont val="Proximus Light"/>
        <family val="2"/>
      </rPr>
      <t>* As we aligned to the Net Zero standard in 2022, this has an influence on our calculations. Our new baseline is 2020. This means that the years marked with an * have been adapted according to the new guidelines – and thus deviate from the previous years. Starting from 2020, all our calculations are done according to the SBTi Net Zero guidelines. The upscaling to the validated Net Zero target had an impact on Scope 3 category 1, 3, 4, 5, 6, 7, 11, 12, 13 and 15 in 2020 and 2021, compared to the figures reported in the annual report 2021. This mainly includes boundary extension to Proximus Group for Scope 3. New lines have been added in this table to compare with the 2020 baseline.</t>
    </r>
  </si>
  <si>
    <r>
      <rPr>
        <b/>
        <sz val="10"/>
        <color rgb="FF5C2D91"/>
        <rFont val="Proximus Light"/>
        <family val="2"/>
      </rPr>
      <t>(EUR million)</t>
    </r>
  </si>
  <si>
    <r>
      <rPr>
        <b/>
        <sz val="10"/>
        <color rgb="FF5D2E8F"/>
        <rFont val="Proximus Light"/>
        <family val="2"/>
      </rPr>
      <t>Q120</t>
    </r>
  </si>
  <si>
    <r>
      <rPr>
        <b/>
        <sz val="10"/>
        <color rgb="FF5D2E8F"/>
        <rFont val="Proximus Light"/>
        <family val="2"/>
      </rPr>
      <t>Q220</t>
    </r>
  </si>
  <si>
    <r>
      <rPr>
        <b/>
        <sz val="10"/>
        <color rgb="FF5D2E8F"/>
        <rFont val="Proximus Light"/>
        <family val="2"/>
      </rPr>
      <t>Q320</t>
    </r>
  </si>
  <si>
    <r>
      <rPr>
        <b/>
        <sz val="10"/>
        <color rgb="FF5D2E8F"/>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Total expenses before D&amp;A</t>
    </r>
  </si>
  <si>
    <r>
      <rPr>
        <sz val="10"/>
        <color rgb="FF5C2D91"/>
        <rFont val="Proximus Light"/>
        <family val="2"/>
      </rPr>
      <t xml:space="preserve">Workforce expenses </t>
    </r>
  </si>
  <si>
    <r>
      <rPr>
        <b/>
        <sz val="10"/>
        <color rgb="FF5C2D91"/>
        <rFont val="Proximus Light"/>
        <family val="2"/>
      </rPr>
      <t>EBITDA</t>
    </r>
  </si>
  <si>
    <r>
      <rPr>
        <b/>
        <sz val="10"/>
        <color rgb="FF7030A0"/>
        <rFont val="Proximus Light"/>
        <family val="2"/>
      </rPr>
      <t>PRO FORMA 8 MONTHS**</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 xml:space="preserve">Q423 </t>
    </r>
  </si>
  <si>
    <r>
      <rPr>
        <b/>
        <sz val="10"/>
        <color rgb="FF5D2E8F"/>
        <rFont val="Proximus Light"/>
        <family val="2"/>
      </rPr>
      <t xml:space="preserve">Q124 </t>
    </r>
  </si>
  <si>
    <r>
      <rPr>
        <b/>
        <sz val="10"/>
        <color rgb="FF5D2E8F"/>
        <rFont val="Proximus Light"/>
        <family val="2"/>
      </rPr>
      <t>Q224</t>
    </r>
  </si>
  <si>
    <r>
      <rPr>
        <b/>
        <sz val="10"/>
        <color rgb="FF5D2E8F"/>
        <rFont val="Proximus Light"/>
        <family val="2"/>
      </rPr>
      <t>Q324</t>
    </r>
  </si>
  <si>
    <t>Change % Q3</t>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Total expenses before D&amp;A</t>
    </r>
  </si>
  <si>
    <r>
      <rPr>
        <sz val="10"/>
        <color rgb="FF5C2D91"/>
        <rFont val="Proximus Light"/>
        <family val="2"/>
      </rPr>
      <t xml:space="preserve">Workforce expenses </t>
    </r>
  </si>
  <si>
    <r>
      <rPr>
        <b/>
        <sz val="10"/>
        <color rgb="FF5C2D91"/>
        <rFont val="Proximus Light"/>
        <family val="2"/>
      </rPr>
      <t>EBITDA</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 per Segment</t>
    </r>
  </si>
  <si>
    <r>
      <rPr>
        <sz val="10"/>
        <color rgb="FF5C2D91"/>
        <rFont val="Proximus Light"/>
        <family val="2"/>
      </rPr>
      <t>Domestic</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International</t>
    </r>
  </si>
  <si>
    <r>
      <rPr>
        <sz val="10"/>
        <color rgb="FF5C2D91"/>
        <rFont val="Proximus Light"/>
        <family val="2"/>
      </rPr>
      <t>Communications &amp; Data</t>
    </r>
  </si>
  <si>
    <r>
      <rPr>
        <sz val="10"/>
        <color rgb="FF5C2D91"/>
        <rFont val="Proximus Light"/>
        <family val="2"/>
      </rPr>
      <t>P2P Voice &amp; Messaging</t>
    </r>
  </si>
  <si>
    <r>
      <rPr>
        <sz val="10"/>
        <color rgb="FF5C2D91"/>
        <rFont val="Proximus Light"/>
        <family val="2"/>
      </rPr>
      <t>International eliminations</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Direct Margin per Segment</t>
    </r>
  </si>
  <si>
    <r>
      <rPr>
        <sz val="10"/>
        <color rgb="FF5C2D91"/>
        <rFont val="Proximus Light"/>
        <family val="2"/>
      </rPr>
      <t>Domestic</t>
    </r>
  </si>
  <si>
    <r>
      <rPr>
        <sz val="10"/>
        <color rgb="FF5C2D91"/>
        <rFont val="Proximus Light"/>
        <family val="2"/>
      </rPr>
      <t>International</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Total expenses before D&amp;A</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Domestic expenses before D&amp;A</t>
    </r>
  </si>
  <si>
    <r>
      <rPr>
        <b/>
        <sz val="10"/>
        <color rgb="FF5C2D91"/>
        <rFont val="Proximus Light"/>
        <family val="2"/>
      </rPr>
      <t>International expenses before D&amp;A</t>
    </r>
  </si>
  <si>
    <r>
      <rPr>
        <b/>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EBITDA Group</t>
    </r>
  </si>
  <si>
    <r>
      <rPr>
        <sz val="10"/>
        <color rgb="FF5C2D91"/>
        <rFont val="Proximus Light"/>
        <family val="2"/>
      </rPr>
      <t>Domestic</t>
    </r>
  </si>
  <si>
    <r>
      <rPr>
        <sz val="10"/>
        <color rgb="FF5C2D91"/>
        <rFont val="Proximus Light"/>
        <family val="2"/>
      </rPr>
      <t>International</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Domestic Revenues</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Total expenses before D&amp;A</t>
    </r>
  </si>
  <si>
    <r>
      <rPr>
        <sz val="10"/>
        <color rgb="FF5C2D91"/>
        <rFont val="Proximus Light"/>
        <family val="2"/>
      </rPr>
      <t xml:space="preserve">Workforce expenses </t>
    </r>
  </si>
  <si>
    <r>
      <rPr>
        <b/>
        <sz val="10"/>
        <color rgb="FF5C2D91"/>
        <rFont val="Proximus Light"/>
        <family val="2"/>
      </rPr>
      <t>Domestic EBITDA</t>
    </r>
  </si>
  <si>
    <r>
      <rPr>
        <b/>
        <sz val="12"/>
        <color rgb="FFFFFFFF"/>
        <rFont val="Proximus Light"/>
        <family val="2"/>
      </rPr>
      <t>Park and Net adds - Total Group (000's)</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2"/>
        <color rgb="FFFFFFFF"/>
        <rFont val="Proximus Light"/>
        <family val="2"/>
      </rPr>
      <t>Parks split per segment (000's)</t>
    </r>
  </si>
  <si>
    <r>
      <rPr>
        <b/>
        <sz val="10"/>
        <color rgb="FF5C2D91"/>
        <rFont val="Proximus Light"/>
        <family val="2"/>
      </rPr>
      <t>Fixed Voice</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Fixed Voice</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obile Prepaid*</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 services revenues (EUR million)</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Q120</t>
    </r>
  </si>
  <si>
    <r>
      <rPr>
        <b/>
        <sz val="10"/>
        <color rgb="FF5C2D91"/>
        <rFont val="Proximus Light"/>
        <family val="2"/>
      </rPr>
      <t>Q220</t>
    </r>
  </si>
  <si>
    <r>
      <rPr>
        <b/>
        <sz val="10"/>
        <color rgb="FF7030A0"/>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7030A0"/>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s - Total (000's)</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t>% Convergent Customers*</t>
  </si>
  <si>
    <r>
      <rPr>
        <b/>
        <sz val="10"/>
        <color rgb="FF5C2D91"/>
        <rFont val="Proximus Light"/>
        <family val="2"/>
      </rPr>
      <t xml:space="preserve">Average #RGUs per Customer - Total </t>
    </r>
  </si>
  <si>
    <r>
      <rPr>
        <b/>
        <sz val="10"/>
        <color rgb="FF5C2D91"/>
        <rFont val="Proximus Light"/>
        <family val="2"/>
      </rPr>
      <t>Annualized full churn rate (Customer) - Total</t>
    </r>
  </si>
  <si>
    <r>
      <rPr>
        <sz val="10"/>
        <color rgb="FF5C2D91"/>
        <rFont val="Proximus Light"/>
        <family val="2"/>
      </rPr>
      <t>1-Play</t>
    </r>
  </si>
  <si>
    <t>* (i.e. % of Customer having Mobile + Fixed component)</t>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Services</t>
    </r>
  </si>
  <si>
    <r>
      <rPr>
        <sz val="10"/>
        <color rgb="FF5C2D91"/>
        <rFont val="Proximus Light"/>
        <family val="2"/>
      </rPr>
      <t>Fixed Voice</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Luxembourg Telco</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 xml:space="preserve">Fixed Voice </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2M</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Fixed &amp; Mobile wholesale services</t>
    </r>
  </si>
  <si>
    <r>
      <rPr>
        <sz val="10"/>
        <color rgb="FF5C2D91"/>
        <rFont val="Proximus Light"/>
        <family val="2"/>
      </rPr>
      <t xml:space="preserve">Interconnect </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Internation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International eliminations</t>
    </r>
  </si>
  <si>
    <r>
      <rPr>
        <b/>
        <sz val="10"/>
        <color rgb="FF5C2D91"/>
        <rFont val="Proximus Light"/>
        <family val="2"/>
      </rPr>
      <t>International Costs of materials and charges to revenues</t>
    </r>
  </si>
  <si>
    <r>
      <rPr>
        <b/>
        <sz val="10"/>
        <color rgb="FF5C2D91"/>
        <rFont val="Proximus Light"/>
        <family val="2"/>
      </rPr>
      <t>International  Direct Margin</t>
    </r>
  </si>
  <si>
    <r>
      <rPr>
        <sz val="10"/>
        <color rgb="FF5C2D91"/>
        <rFont val="Proximus Light"/>
        <family val="2"/>
      </rPr>
      <t xml:space="preserve">Communications &amp; Data </t>
    </r>
  </si>
  <si>
    <r>
      <rPr>
        <sz val="10"/>
        <color rgb="FF5C2D91"/>
        <rFont val="Proximus Light"/>
        <family val="2"/>
      </rPr>
      <t>P2P Voice &amp; Messaging</t>
    </r>
  </si>
  <si>
    <t>International Direct Margin %</t>
  </si>
  <si>
    <r>
      <rPr>
        <b/>
        <sz val="10"/>
        <color rgb="FF5C2D91"/>
        <rFont val="Proximus Light"/>
        <family val="2"/>
      </rPr>
      <t>International Total expenses before D&amp;A</t>
    </r>
  </si>
  <si>
    <r>
      <rPr>
        <sz val="10"/>
        <color rgb="FF5C2D91"/>
        <rFont val="Proximus Light"/>
        <family val="2"/>
      </rPr>
      <t>Workforce expenses</t>
    </r>
  </si>
  <si>
    <r>
      <rPr>
        <b/>
        <sz val="10"/>
        <color rgb="FF5C2D91"/>
        <rFont val="Proximus Light"/>
        <family val="2"/>
      </rPr>
      <t>International EBITDA</t>
    </r>
  </si>
  <si>
    <t>International Ebitda Margin %</t>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t>&gt;100%</t>
  </si>
  <si>
    <r>
      <rPr>
        <b/>
        <sz val="10"/>
        <color rgb="FF5C2D91"/>
        <rFont val="Proximus Light"/>
        <family val="2"/>
      </rPr>
      <t>3rd Quarter</t>
    </r>
  </si>
  <si>
    <r>
      <rPr>
        <b/>
        <sz val="10"/>
        <color rgb="FF5C2D91"/>
        <rFont val="Proximus Light"/>
        <family val="2"/>
      </rPr>
      <t>Year-to-date</t>
    </r>
  </si>
  <si>
    <r>
      <rPr>
        <b/>
        <sz val="10"/>
        <color rgb="FF5C2D91"/>
        <rFont val="Proximus Light"/>
        <family val="2"/>
      </rPr>
      <t>(EUR million)</t>
    </r>
  </si>
  <si>
    <t>% Change</t>
  </si>
  <si>
    <r>
      <rPr>
        <b/>
        <sz val="10"/>
        <color rgb="FF5C2D91"/>
        <rFont val="Proximus Light"/>
        <family val="2"/>
      </rPr>
      <t xml:space="preserve">Group reported EBITDA </t>
    </r>
  </si>
  <si>
    <r>
      <rPr>
        <sz val="10"/>
        <color rgb="FF5C2D91"/>
        <rFont val="Proximus Light"/>
        <family val="2"/>
      </rPr>
      <t>Depreciation and amortization</t>
    </r>
  </si>
  <si>
    <r>
      <rPr>
        <u/>
        <sz val="11"/>
        <color rgb="FF0563C1"/>
        <rFont val="Calibri"/>
        <family val="2"/>
      </rPr>
      <t>Back to Table of Content</t>
    </r>
  </si>
  <si>
    <r>
      <rPr>
        <b/>
        <sz val="10"/>
        <color rgb="FF5C2D91"/>
        <rFont val="Proximus Light"/>
        <family val="2"/>
      </rPr>
      <t>Operating income (EBIT)</t>
    </r>
  </si>
  <si>
    <r>
      <rPr>
        <sz val="10"/>
        <color rgb="FF5C2D91"/>
        <rFont val="Proximus Light"/>
        <family val="2"/>
      </rPr>
      <t xml:space="preserve">Net finance costs </t>
    </r>
  </si>
  <si>
    <r>
      <rPr>
        <sz val="10"/>
        <color rgb="FF5C2D91"/>
        <rFont val="Proximus Light"/>
        <family val="2"/>
      </rPr>
      <t>Share of loss on associates and JV</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Non-controlling interests</t>
    </r>
  </si>
  <si>
    <r>
      <rPr>
        <b/>
        <sz val="10"/>
        <color rgb="FF5C2D91"/>
        <rFont val="Proximus Light"/>
        <family val="2"/>
      </rPr>
      <t>Net income (Group share)</t>
    </r>
  </si>
  <si>
    <r>
      <rPr>
        <b/>
        <sz val="10"/>
        <color rgb="FF5C2D91"/>
        <rFont val="Proximus Light"/>
        <family val="2"/>
      </rPr>
      <t>3rd Quarter</t>
    </r>
  </si>
  <si>
    <r>
      <rPr>
        <b/>
        <sz val="10"/>
        <color rgb="FF5C2D91"/>
        <rFont val="Proximus Light"/>
        <family val="2"/>
      </rPr>
      <t>Year-to-date</t>
    </r>
  </si>
  <si>
    <r>
      <rPr>
        <b/>
        <sz val="10"/>
        <color rgb="FF5C2D91"/>
        <rFont val="Proximus Light"/>
        <family val="2"/>
      </rPr>
      <t>(EUR million)</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Total operating expenses before depreciation &amp; amortization</t>
    </r>
  </si>
  <si>
    <r>
      <rPr>
        <b/>
        <sz val="10"/>
        <color rgb="FF5C2D91"/>
        <rFont val="Proximus Light"/>
        <family val="2"/>
      </rPr>
      <t>Operating income before depreciation &amp; amortization</t>
    </r>
  </si>
  <si>
    <r>
      <rPr>
        <sz val="10"/>
        <color rgb="FF5C2D91"/>
        <rFont val="Proximus Light"/>
        <family val="2"/>
      </rPr>
      <t>Depreciation and amortization</t>
    </r>
  </si>
  <si>
    <r>
      <rPr>
        <b/>
        <sz val="10"/>
        <color rgb="FF5C2D91"/>
        <rFont val="Proximus Light"/>
        <family val="2"/>
      </rPr>
      <t>Operating income</t>
    </r>
  </si>
  <si>
    <r>
      <rPr>
        <sz val="10"/>
        <color rgb="FF5C2D91"/>
        <rFont val="Proximus Light"/>
        <family val="2"/>
      </rPr>
      <t>Finance income</t>
    </r>
  </si>
  <si>
    <r>
      <rPr>
        <sz val="10"/>
        <color rgb="FF5C2D91"/>
        <rFont val="Proximus Light"/>
        <family val="2"/>
      </rPr>
      <t>Finance costs</t>
    </r>
  </si>
  <si>
    <r>
      <rPr>
        <b/>
        <sz val="10"/>
        <color rgb="FF5C2D91"/>
        <rFont val="Proximus Light"/>
        <family val="2"/>
      </rPr>
      <t>Net finance costs</t>
    </r>
  </si>
  <si>
    <r>
      <rPr>
        <sz val="10"/>
        <color rgb="FF5C2D91"/>
        <rFont val="Proximus Light"/>
        <family val="2"/>
      </rPr>
      <t>Share of loss on associates and JV</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Attributable to:</t>
    </r>
  </si>
  <si>
    <r>
      <rPr>
        <sz val="10"/>
        <color rgb="FF5C2D91"/>
        <rFont val="Proximus Light"/>
        <family val="2"/>
      </rPr>
      <t>Equity holders of the parent (Group share)</t>
    </r>
  </si>
  <si>
    <r>
      <rPr>
        <sz val="10"/>
        <color rgb="FF5C2D91"/>
        <rFont val="Proximus Light"/>
        <family val="2"/>
      </rPr>
      <t>Non-controlling interests</t>
    </r>
  </si>
  <si>
    <r>
      <rPr>
        <sz val="10"/>
        <color rgb="FF5C2D91"/>
        <rFont val="Proximus Light"/>
        <family val="2"/>
      </rPr>
      <t>Basic earnings per share</t>
    </r>
  </si>
  <si>
    <r>
      <rPr>
        <sz val="10"/>
        <color rgb="FF5C2D91"/>
        <rFont val="Proximus Light"/>
        <family val="2"/>
      </rPr>
      <t>Diluted earnings per share</t>
    </r>
  </si>
  <si>
    <r>
      <rPr>
        <sz val="10"/>
        <color rgb="FF5C2D91"/>
        <rFont val="Proximus Light"/>
        <family val="2"/>
      </rPr>
      <t>Weighted average number of outstanding shares</t>
    </r>
  </si>
  <si>
    <r>
      <rPr>
        <sz val="10"/>
        <color rgb="FF5C2D91"/>
        <rFont val="Proximus Light"/>
        <family val="2"/>
      </rPr>
      <t>Weighted average number of outstanding shares for diluted earnings per share</t>
    </r>
  </si>
  <si>
    <r>
      <rPr>
        <b/>
        <sz val="10"/>
        <color rgb="FF5C2D91"/>
        <rFont val="Proximus Light"/>
        <family val="2"/>
      </rPr>
      <t>As of 31 December</t>
    </r>
  </si>
  <si>
    <r>
      <rPr>
        <b/>
        <sz val="10"/>
        <color rgb="FF5C2D91"/>
        <rFont val="Proximus Light"/>
        <family val="2"/>
      </rPr>
      <t>(EUR million)</t>
    </r>
  </si>
  <si>
    <r>
      <rPr>
        <sz val="10"/>
        <color rgb="FF5C2D91"/>
        <rFont val="Proximus Light"/>
        <family val="2"/>
      </rPr>
      <t>ASSETS</t>
    </r>
  </si>
  <si>
    <r>
      <rPr>
        <b/>
        <sz val="10"/>
        <color rgb="FF5C2D91"/>
        <rFont val="Proximus Light"/>
        <family val="2"/>
      </rPr>
      <t>Non-current assets</t>
    </r>
  </si>
  <si>
    <r>
      <rPr>
        <sz val="10"/>
        <color rgb="FF5C2D91"/>
        <rFont val="Proximus Light"/>
        <family val="2"/>
      </rPr>
      <t>Goodwill</t>
    </r>
  </si>
  <si>
    <r>
      <rPr>
        <sz val="10"/>
        <color rgb="FF5C2D91"/>
        <rFont val="Proximus Light"/>
        <family val="2"/>
      </rPr>
      <t>Intangible assets with finite useful life</t>
    </r>
  </si>
  <si>
    <r>
      <rPr>
        <sz val="10"/>
        <color rgb="FF5C2D91"/>
        <rFont val="Proximus Light"/>
        <family val="2"/>
      </rPr>
      <t>Tangible assets: Property, plant and equipment</t>
    </r>
  </si>
  <si>
    <r>
      <rPr>
        <sz val="10"/>
        <color rgb="FF5C2D91"/>
        <rFont val="Proximus Light"/>
        <family val="2"/>
      </rPr>
      <t>Right-of-use asset</t>
    </r>
  </si>
  <si>
    <r>
      <rPr>
        <sz val="10"/>
        <color rgb="FF5C2D91"/>
        <rFont val="Proximus Light"/>
        <family val="2"/>
      </rPr>
      <t>Lease receivable</t>
    </r>
  </si>
  <si>
    <r>
      <rPr>
        <sz val="10"/>
        <color rgb="FF5C2D91"/>
        <rFont val="Proximus Light"/>
        <family val="2"/>
      </rPr>
      <t>Contract costs</t>
    </r>
  </si>
  <si>
    <r>
      <rPr>
        <sz val="10"/>
        <color rgb="FF5C2D91"/>
        <rFont val="Proximus Light"/>
        <family val="2"/>
      </rPr>
      <t>Investments in associates and JV</t>
    </r>
  </si>
  <si>
    <r>
      <rPr>
        <sz val="10"/>
        <color rgb="FF5C2D91"/>
        <rFont val="Proximus Light"/>
        <family val="2"/>
      </rPr>
      <t>Equity investments measured at fair value</t>
    </r>
  </si>
  <si>
    <r>
      <rPr>
        <sz val="10"/>
        <color rgb="FF5C2D91"/>
        <rFont val="Proximus Light"/>
        <family val="2"/>
      </rPr>
      <t>Deferred income tax assets</t>
    </r>
  </si>
  <si>
    <r>
      <rPr>
        <sz val="10"/>
        <color rgb="FF5C2D91"/>
        <rFont val="Proximus Light"/>
        <family val="2"/>
      </rPr>
      <t>Pension assets</t>
    </r>
  </si>
  <si>
    <r>
      <rPr>
        <sz val="10"/>
        <color rgb="FF5C2D91"/>
        <rFont val="Proximus Light"/>
        <family val="2"/>
      </rPr>
      <t>Other non-current assets</t>
    </r>
  </si>
  <si>
    <r>
      <rPr>
        <b/>
        <sz val="10"/>
        <color rgb="FF5C2D91"/>
        <rFont val="Proximus Light"/>
        <family val="2"/>
      </rPr>
      <t>Current assets</t>
    </r>
  </si>
  <si>
    <r>
      <rPr>
        <sz val="10"/>
        <color rgb="FF5C2D91"/>
        <rFont val="Proximus Light"/>
        <family val="2"/>
      </rPr>
      <t>Inventories</t>
    </r>
  </si>
  <si>
    <r>
      <rPr>
        <sz val="10"/>
        <color rgb="FF5C2D91"/>
        <rFont val="Proximus Light"/>
        <family val="2"/>
      </rPr>
      <t>Trade receivables</t>
    </r>
  </si>
  <si>
    <r>
      <rPr>
        <sz val="10"/>
        <color rgb="FF5C2D91"/>
        <rFont val="Proximus Light"/>
        <family val="2"/>
      </rPr>
      <t>Contract assets</t>
    </r>
  </si>
  <si>
    <r>
      <rPr>
        <sz val="10"/>
        <color rgb="FF5C2D91"/>
        <rFont val="Proximus Light"/>
        <family val="2"/>
      </rPr>
      <t>Current tax assets</t>
    </r>
  </si>
  <si>
    <r>
      <rPr>
        <sz val="10"/>
        <color rgb="FF5C2D91"/>
        <rFont val="Proximus Light"/>
        <family val="2"/>
      </rPr>
      <t>Other current assets</t>
    </r>
  </si>
  <si>
    <r>
      <rPr>
        <sz val="10"/>
        <color rgb="FF5C2D91"/>
        <rFont val="Proximus Light"/>
        <family val="2"/>
      </rPr>
      <t>Investments</t>
    </r>
  </si>
  <si>
    <r>
      <rPr>
        <sz val="10"/>
        <color rgb="FF5C2D91"/>
        <rFont val="Proximus Light"/>
        <family val="2"/>
      </rPr>
      <t>Cash and cash equivalents</t>
    </r>
  </si>
  <si>
    <r>
      <rPr>
        <sz val="10"/>
        <color rgb="FF5C2D91"/>
        <rFont val="Proximus Light"/>
        <family val="2"/>
      </rPr>
      <t>Assets classified as held for sale</t>
    </r>
  </si>
  <si>
    <r>
      <rPr>
        <b/>
        <sz val="10"/>
        <color rgb="FF5C2D91"/>
        <rFont val="Proximus Light"/>
        <family val="2"/>
      </rPr>
      <t>TOTAL ASSETS</t>
    </r>
  </si>
  <si>
    <r>
      <rPr>
        <sz val="10"/>
        <color rgb="FF5C2D91"/>
        <rFont val="Proximus Light"/>
        <family val="2"/>
      </rPr>
      <t>LIABILITIES AND EQUITY</t>
    </r>
  </si>
  <si>
    <r>
      <rPr>
        <b/>
        <sz val="10"/>
        <color rgb="FF5C2D91"/>
        <rFont val="Proximus Light"/>
        <family val="2"/>
      </rPr>
      <t>Equity</t>
    </r>
  </si>
  <si>
    <r>
      <rPr>
        <sz val="10"/>
        <color rgb="FF5C2D91"/>
        <rFont val="Proximus Light"/>
        <family val="2"/>
      </rPr>
      <t>Shareholders' equity attributable to the parent</t>
    </r>
  </si>
  <si>
    <r>
      <rPr>
        <sz val="10"/>
        <color rgb="FF5C2D91"/>
        <rFont val="Proximus Light"/>
        <family val="2"/>
      </rPr>
      <t>Non-controlling interests</t>
    </r>
  </si>
  <si>
    <r>
      <rPr>
        <b/>
        <sz val="10"/>
        <color rgb="FF5C2D91"/>
        <rFont val="Proximus Light"/>
        <family val="2"/>
      </rPr>
      <t>Non-current liabilities</t>
    </r>
  </si>
  <si>
    <r>
      <rPr>
        <sz val="10"/>
        <color rgb="FF5C2D91"/>
        <rFont val="Proximus Light"/>
        <family val="2"/>
      </rPr>
      <t>Interest-bearing liabilities</t>
    </r>
  </si>
  <si>
    <r>
      <rPr>
        <sz val="10"/>
        <color rgb="FF5C2D91"/>
        <rFont val="Proximus Light"/>
        <family val="2"/>
      </rPr>
      <t>Lease liabilities</t>
    </r>
  </si>
  <si>
    <r>
      <rPr>
        <sz val="10"/>
        <color rgb="FF5C2D91"/>
        <rFont val="Proximus Light"/>
        <family val="2"/>
      </rPr>
      <t>Liability for pensions, other post-employment benefits and termination benefits</t>
    </r>
  </si>
  <si>
    <r>
      <rPr>
        <sz val="10"/>
        <color rgb="FF5C2D91"/>
        <rFont val="Proximus Light"/>
        <family val="2"/>
      </rPr>
      <t xml:space="preserve">Provisions </t>
    </r>
  </si>
  <si>
    <r>
      <rPr>
        <sz val="10"/>
        <color rgb="FF5C2D91"/>
        <rFont val="Proximus Light"/>
        <family val="2"/>
      </rPr>
      <t>Deferred income tax liabilities</t>
    </r>
  </si>
  <si>
    <r>
      <rPr>
        <sz val="10"/>
        <color rgb="FF5C2D91"/>
        <rFont val="Proximus Light"/>
        <family val="2"/>
      </rPr>
      <t>Other non current payables non-interest-bearing</t>
    </r>
  </si>
  <si>
    <r>
      <rPr>
        <sz val="10"/>
        <color rgb="FF5C2D91"/>
        <rFont val="Proximus Light"/>
        <family val="2"/>
      </rPr>
      <t>Other non current payables interest-bearing</t>
    </r>
  </si>
  <si>
    <r>
      <rPr>
        <b/>
        <sz val="10"/>
        <color rgb="FF5C2D91"/>
        <rFont val="Proximus Light"/>
        <family val="2"/>
      </rPr>
      <t>Current liabilities</t>
    </r>
  </si>
  <si>
    <r>
      <rPr>
        <sz val="10"/>
        <color rgb="FF5C2D91"/>
        <rFont val="Proximus Light"/>
        <family val="2"/>
      </rPr>
      <t>Trade payables</t>
    </r>
  </si>
  <si>
    <r>
      <rPr>
        <sz val="10"/>
        <color rgb="FF5C2D91"/>
        <rFont val="Proximus Light"/>
        <family val="2"/>
      </rPr>
      <t>Contract liabilities</t>
    </r>
  </si>
  <si>
    <r>
      <rPr>
        <sz val="10"/>
        <color rgb="FF5C2D91"/>
        <rFont val="Proximus Light"/>
        <family val="2"/>
      </rPr>
      <t>Tax payables</t>
    </r>
  </si>
  <si>
    <r>
      <rPr>
        <sz val="10"/>
        <color rgb="FF5C2D91"/>
        <rFont val="Proximus Light"/>
        <family val="2"/>
      </rPr>
      <t>Other current payables non-interest-bearing</t>
    </r>
  </si>
  <si>
    <r>
      <rPr>
        <sz val="10"/>
        <color rgb="FF5C2D91"/>
        <rFont val="Proximus Light"/>
        <family val="2"/>
      </rPr>
      <t>Other current payables interest-bearing</t>
    </r>
  </si>
  <si>
    <r>
      <rPr>
        <b/>
        <sz val="10"/>
        <color rgb="FF5C2D91"/>
        <rFont val="Proximus Light"/>
        <family val="2"/>
      </rPr>
      <t>TOTAL LIABILITIES AND EQUITY</t>
    </r>
  </si>
  <si>
    <r>
      <rPr>
        <b/>
        <sz val="10"/>
        <color rgb="FF5C2D91"/>
        <rFont val="Proximus Light"/>
        <family val="2"/>
      </rPr>
      <t>(EUR million)</t>
    </r>
  </si>
  <si>
    <r>
      <rPr>
        <b/>
        <sz val="10"/>
        <color rgb="FF5D2E8F"/>
        <rFont val="Proximus Light"/>
        <family val="2"/>
      </rPr>
      <t>Issued capital</t>
    </r>
  </si>
  <si>
    <r>
      <rPr>
        <b/>
        <sz val="10"/>
        <color rgb="FF5D2E8F"/>
        <rFont val="Proximus Light"/>
        <family val="2"/>
      </rPr>
      <t>Treasury shares</t>
    </r>
  </si>
  <si>
    <r>
      <rPr>
        <b/>
        <sz val="10"/>
        <color rgb="FF5D2E8F"/>
        <rFont val="Proximus Light"/>
        <family val="2"/>
      </rPr>
      <t>Restricted reserve</t>
    </r>
  </si>
  <si>
    <r>
      <rPr>
        <b/>
        <sz val="10"/>
        <color rgb="FF5D2E8F"/>
        <rFont val="Proximus Light"/>
        <family val="2"/>
      </rPr>
      <t>Equity instruments and hedge reserve</t>
    </r>
  </si>
  <si>
    <r>
      <rPr>
        <b/>
        <sz val="10"/>
        <color rgb="FF5D2E8F"/>
        <rFont val="Proximus Light"/>
        <family val="2"/>
      </rPr>
      <t>Other remeasure-ment reserve</t>
    </r>
  </si>
  <si>
    <r>
      <rPr>
        <b/>
        <sz val="10"/>
        <color rgb="FF5D2E8F"/>
        <rFont val="Proximus Light"/>
        <family val="2"/>
      </rPr>
      <t>Foreign currency translation</t>
    </r>
  </si>
  <si>
    <r>
      <rPr>
        <b/>
        <sz val="10"/>
        <color rgb="FF5D2E8F"/>
        <rFont val="Proximus Light"/>
        <family val="2"/>
      </rPr>
      <t>Retained Earnings</t>
    </r>
  </si>
  <si>
    <r>
      <rPr>
        <b/>
        <sz val="10"/>
        <color rgb="FF5D2E8F"/>
        <rFont val="Proximus Light"/>
        <family val="2"/>
      </rPr>
      <t>Shareholders' Equity</t>
    </r>
  </si>
  <si>
    <r>
      <rPr>
        <b/>
        <sz val="10"/>
        <color rgb="FF5D2E8F"/>
        <rFont val="Proximus Light"/>
        <family val="2"/>
      </rPr>
      <t>Non-controlling interests</t>
    </r>
  </si>
  <si>
    <r>
      <rPr>
        <b/>
        <sz val="10"/>
        <color rgb="FF5D2E8F"/>
        <rFont val="Proximus Light"/>
        <family val="2"/>
      </rPr>
      <t>Total Equity</t>
    </r>
  </si>
  <si>
    <r>
      <rPr>
        <b/>
        <sz val="10"/>
        <color rgb="FF5C2D91"/>
        <rFont val="Proximus Light"/>
        <family val="2"/>
      </rPr>
      <t>Balance as at 1 January 2023</t>
    </r>
  </si>
  <si>
    <r>
      <rPr>
        <b/>
        <sz val="10"/>
        <color rgb="FF5C2D91"/>
        <rFont val="Proximus Light"/>
        <family val="2"/>
      </rPr>
      <t>Total comprehensive income</t>
    </r>
  </si>
  <si>
    <r>
      <rPr>
        <sz val="10"/>
        <color rgb="FF5C2D91"/>
        <rFont val="Proximus Light"/>
        <family val="2"/>
      </rPr>
      <t>Dividends to shareholders (relating to 2022)</t>
    </r>
  </si>
  <si>
    <r>
      <rPr>
        <sz val="10"/>
        <color rgb="FF5C2D91"/>
        <rFont val="Proximus Light"/>
        <family val="2"/>
      </rPr>
      <t>Sale of treasury shares</t>
    </r>
  </si>
  <si>
    <r>
      <rPr>
        <b/>
        <sz val="10"/>
        <color rgb="FF5C2D91"/>
        <rFont val="Proximus Light"/>
        <family val="2"/>
      </rPr>
      <t>Total transactions with equity holders</t>
    </r>
  </si>
  <si>
    <r>
      <rPr>
        <b/>
        <sz val="10"/>
        <color rgb="FF5C2D91"/>
        <rFont val="Proximus Light"/>
        <family val="2"/>
      </rPr>
      <t>Balance as at 30 September 2023</t>
    </r>
  </si>
  <si>
    <r>
      <rPr>
        <b/>
        <sz val="10"/>
        <color rgb="FF5C2D91"/>
        <rFont val="Proximus Light"/>
        <family val="2"/>
      </rPr>
      <t>Balance at 1 January 2024</t>
    </r>
  </si>
  <si>
    <r>
      <rPr>
        <sz val="10"/>
        <color rgb="FF5C2D91"/>
        <rFont val="Proximus Light"/>
        <family val="2"/>
      </rPr>
      <t>Dividends to shareholders (relating to 2023)</t>
    </r>
  </si>
  <si>
    <r>
      <rPr>
        <sz val="10"/>
        <color rgb="FF5C2D91"/>
        <rFont val="Proximus Light"/>
        <family val="2"/>
      </rPr>
      <t>Dividends of subsidiaries to non-controlling interests</t>
    </r>
  </si>
  <si>
    <r>
      <rPr>
        <sz val="10"/>
        <color rgb="FF5C2D91"/>
        <rFont val="Proximus Light"/>
        <family val="2"/>
      </rPr>
      <t>Business combination</t>
    </r>
  </si>
  <si>
    <r>
      <rPr>
        <sz val="10"/>
        <color rgb="FF5C2D91"/>
        <rFont val="Proximus Light"/>
        <family val="2"/>
      </rPr>
      <t>Treasury shares</t>
    </r>
  </si>
  <si>
    <r>
      <rPr>
        <sz val="10"/>
        <color rgb="FF5C2D91"/>
        <rFont val="Proximus Light"/>
        <family val="2"/>
      </rPr>
      <t>Stock options</t>
    </r>
  </si>
  <si>
    <r>
      <rPr>
        <sz val="10"/>
        <color rgb="FF5C2D91"/>
        <rFont val="Proximus Light"/>
        <family val="2"/>
      </rPr>
      <t>Exercise of stock options</t>
    </r>
  </si>
  <si>
    <r>
      <rPr>
        <b/>
        <sz val="10"/>
        <color rgb="FF5C2D91"/>
        <rFont val="Proximus Light"/>
        <family val="2"/>
      </rPr>
      <t>Balance as at 30 September 2024</t>
    </r>
  </si>
  <si>
    <r>
      <rPr>
        <b/>
        <sz val="10"/>
        <color rgb="FF5C2D91"/>
        <rFont val="Proximus Light"/>
        <family val="2"/>
      </rPr>
      <t>3rd Quarter</t>
    </r>
  </si>
  <si>
    <r>
      <rPr>
        <b/>
        <sz val="10"/>
        <color rgb="FF5C2D91"/>
        <rFont val="Proximus Light"/>
        <family val="2"/>
      </rPr>
      <t>Year-to-date</t>
    </r>
  </si>
  <si>
    <r>
      <rPr>
        <b/>
        <sz val="10"/>
        <color rgb="FF5C2D91"/>
        <rFont val="Proximus Light"/>
        <family val="2"/>
      </rPr>
      <t>(EUR million)</t>
    </r>
  </si>
  <si>
    <t xml:space="preserve">% Change </t>
  </si>
  <si>
    <r>
      <rPr>
        <b/>
        <sz val="10"/>
        <color rgb="FF5C2D91"/>
        <rFont val="Proximus Light"/>
        <family val="2"/>
      </rPr>
      <t>Cash flow from operating activities (1):</t>
    </r>
  </si>
  <si>
    <r>
      <rPr>
        <u/>
        <sz val="11"/>
        <color rgb="FF0563C1"/>
        <rFont val="Calibri"/>
        <family val="2"/>
      </rPr>
      <t>Back to Table of Content</t>
    </r>
  </si>
  <si>
    <r>
      <rPr>
        <b/>
        <sz val="10"/>
        <color rgb="FF5C2D91"/>
        <rFont val="Proximus Light"/>
        <family val="2"/>
      </rPr>
      <t>Net income</t>
    </r>
  </si>
  <si>
    <r>
      <rPr>
        <sz val="10"/>
        <color rgb="FF5C2D91"/>
        <rFont val="Proximus Light"/>
        <family val="2"/>
      </rPr>
      <t>Depreciation and amortization</t>
    </r>
  </si>
  <si>
    <r>
      <rPr>
        <sz val="10"/>
        <color rgb="FF5C2D91"/>
        <rFont val="Proximus Light"/>
        <family val="2"/>
      </rPr>
      <t>Net finance costs</t>
    </r>
  </si>
  <si>
    <r>
      <rPr>
        <sz val="10"/>
        <color rgb="FF5C2D91"/>
        <rFont val="Proximus Light"/>
        <family val="2"/>
      </rPr>
      <t>Tax expense</t>
    </r>
  </si>
  <si>
    <r>
      <rPr>
        <sz val="10"/>
        <color rgb="FF5C2D91"/>
        <rFont val="Proximus Light"/>
        <family val="2"/>
      </rPr>
      <t>Share of loss on associates and JV</t>
    </r>
  </si>
  <si>
    <t>&lt;-100%</t>
  </si>
  <si>
    <r>
      <rPr>
        <sz val="10"/>
        <color rgb="FF5C2D91"/>
        <rFont val="Proximus Light"/>
        <family val="2"/>
      </rPr>
      <t>Impairment on intangible assets and property, plant and equipment</t>
    </r>
  </si>
  <si>
    <r>
      <rPr>
        <sz val="10"/>
        <color rgb="FF5C2D91"/>
        <rFont val="Proximus Light"/>
        <family val="2"/>
      </rPr>
      <t>Increase/(decrease) of provisions</t>
    </r>
  </si>
  <si>
    <r>
      <rPr>
        <sz val="10"/>
        <color rgb="FF5C2D91"/>
        <rFont val="Proximus Light"/>
        <family val="2"/>
      </rPr>
      <t>Remeasurement to FV of Previously held interest</t>
    </r>
  </si>
  <si>
    <r>
      <rPr>
        <sz val="10"/>
        <color rgb="FF7030A0"/>
        <rFont val="Proximus Light"/>
        <family val="2"/>
      </rPr>
      <t>-</t>
    </r>
  </si>
  <si>
    <r>
      <rPr>
        <sz val="10"/>
        <color rgb="FF5C2D91"/>
        <rFont val="Proximus Light"/>
        <family val="2"/>
      </rPr>
      <t>-</t>
    </r>
  </si>
  <si>
    <r>
      <rPr>
        <sz val="10"/>
        <color rgb="FF5C2D91"/>
        <rFont val="Proximus Light"/>
        <family val="2"/>
      </rPr>
      <t>(Gain) /loss on disposal of property, plant and equipment</t>
    </r>
  </si>
  <si>
    <r>
      <rPr>
        <b/>
        <sz val="10"/>
        <color rgb="FF5C2D91"/>
        <rFont val="Proximus Light"/>
        <family val="2"/>
      </rPr>
      <t>(Decrease)/increase in working capital_x000D_
(net of interests, income tax, acquisitions/disposals of subsidiaries)</t>
    </r>
  </si>
  <si>
    <r>
      <rPr>
        <sz val="10"/>
        <color rgb="FF5C2D91"/>
        <rFont val="Proximus Light"/>
        <family val="2"/>
      </rPr>
      <t>Decrease/(increase) in inventories</t>
    </r>
  </si>
  <si>
    <r>
      <rPr>
        <sz val="10"/>
        <color rgb="FF5C2D91"/>
        <rFont val="Proximus Light"/>
        <family val="2"/>
      </rPr>
      <t>Decrease/(increase) in trade receivables</t>
    </r>
  </si>
  <si>
    <r>
      <rPr>
        <sz val="10"/>
        <color rgb="FF5C2D91"/>
        <rFont val="Proximus Light"/>
        <family val="2"/>
      </rPr>
      <t>(Decrease)/increase in trade payables</t>
    </r>
  </si>
  <si>
    <r>
      <rPr>
        <sz val="10"/>
        <color rgb="FF5C2D91"/>
        <rFont val="Proximus Light"/>
        <family val="2"/>
      </rPr>
      <t>Decrease/(increase) in other assets</t>
    </r>
  </si>
  <si>
    <r>
      <rPr>
        <sz val="10"/>
        <color rgb="FF5C2D91"/>
        <rFont val="Proximus Light"/>
        <family val="2"/>
      </rPr>
      <t>Decrease/(increase) in other liabilities</t>
    </r>
  </si>
  <si>
    <r>
      <rPr>
        <sz val="10"/>
        <color rgb="FF5C2D91"/>
        <rFont val="Proximus Light"/>
        <family val="2"/>
      </rPr>
      <t>(Decrease)/increase in net liability for pensions, other post-employment benefits and termination benefits</t>
    </r>
  </si>
  <si>
    <r>
      <rPr>
        <b/>
        <sz val="10"/>
        <color rgb="FF5C2D91"/>
        <rFont val="Proximus Light"/>
        <family val="2"/>
      </rPr>
      <t>Interests paid/received &amp; Other financial cash outflows</t>
    </r>
  </si>
  <si>
    <r>
      <rPr>
        <sz val="10"/>
        <color rgb="FF5C2D91"/>
        <rFont val="Proximus Light"/>
        <family val="2"/>
      </rPr>
      <t>Interests received</t>
    </r>
  </si>
  <si>
    <r>
      <rPr>
        <sz val="10"/>
        <color rgb="FF5C2D91"/>
        <rFont val="Proximus Light"/>
        <family val="2"/>
      </rPr>
      <t>Interests paid (2)</t>
    </r>
  </si>
  <si>
    <r>
      <rPr>
        <sz val="10"/>
        <color rgb="FF5C2D91"/>
        <rFont val="Proximus Light"/>
        <family val="2"/>
      </rPr>
      <t>Other financial cash outflows</t>
    </r>
  </si>
  <si>
    <r>
      <rPr>
        <b/>
        <sz val="10"/>
        <color rgb="FF5C2D91"/>
        <rFont val="Proximus Light"/>
        <family val="2"/>
      </rPr>
      <t xml:space="preserve"> A. Net cash flow from operating activities</t>
    </r>
  </si>
  <si>
    <r>
      <rPr>
        <b/>
        <sz val="10"/>
        <color rgb="FF5C2D91"/>
        <rFont val="Proximus Light"/>
        <family val="2"/>
      </rPr>
      <t>Cash flow from investing activities:</t>
    </r>
  </si>
  <si>
    <r>
      <rPr>
        <sz val="10"/>
        <color rgb="FF5C2D91"/>
        <rFont val="Proximus Light"/>
        <family val="2"/>
      </rPr>
      <t>Cash paid for acquisitions of intangible assets and property, plant and equipment</t>
    </r>
  </si>
  <si>
    <r>
      <rPr>
        <sz val="10"/>
        <color rgb="FF5C2D91"/>
        <rFont val="Proximus Light"/>
        <family val="2"/>
      </rPr>
      <t>Cash paid for acquisitions of, and loan granted to other participating interests</t>
    </r>
  </si>
  <si>
    <r>
      <rPr>
        <sz val="10"/>
        <color rgb="FF5C2D91"/>
        <rFont val="Proximus Light"/>
        <family val="2"/>
      </rPr>
      <t>Cash paid for acquisition of consolidated companies, net of cash acquired</t>
    </r>
  </si>
  <si>
    <r>
      <rPr>
        <sz val="10"/>
        <color rgb="FF5C2D91"/>
        <rFont val="Proximus Light"/>
        <family val="2"/>
      </rPr>
      <t>Cash received from sales of intangible assets, property, plant and equipment and other non current assets</t>
    </r>
  </si>
  <si>
    <r>
      <rPr>
        <b/>
        <sz val="10"/>
        <color rgb="FF5C2D91"/>
        <rFont val="Proximus Light"/>
        <family val="2"/>
      </rPr>
      <t xml:space="preserve"> B. Net cash flow from investing activities</t>
    </r>
  </si>
  <si>
    <r>
      <rPr>
        <b/>
        <sz val="10"/>
        <color rgb="FF5C2D91"/>
        <rFont val="Proximus Light"/>
        <family val="2"/>
      </rPr>
      <t>Cash flow before financing activities (A. + B.)</t>
    </r>
  </si>
  <si>
    <r>
      <rPr>
        <sz val="10"/>
        <color rgb="FF5C2D91"/>
        <rFont val="Proximus Light"/>
        <family val="2"/>
      </rPr>
      <t xml:space="preserve"> C.1 Lease payments (excl. interests paid)</t>
    </r>
  </si>
  <si>
    <r>
      <rPr>
        <b/>
        <sz val="10"/>
        <color rgb="FF5C2D91"/>
        <rFont val="Proximus Light"/>
        <family val="2"/>
      </rPr>
      <t>Free cash flow (2) (A. + B. + C.1)</t>
    </r>
  </si>
  <si>
    <r>
      <rPr>
        <b/>
        <sz val="10"/>
        <color rgb="FF5C2D91"/>
        <rFont val="Proximus Light"/>
        <family val="2"/>
      </rPr>
      <t>Cash flow from financing activities other than lease payments:</t>
    </r>
  </si>
  <si>
    <r>
      <rPr>
        <sz val="10"/>
        <color rgb="FF5C2D91"/>
        <rFont val="Proximus Light"/>
        <family val="2"/>
      </rPr>
      <t xml:space="preserve">Dividends paid to shareholders </t>
    </r>
  </si>
  <si>
    <r>
      <rPr>
        <sz val="10"/>
        <color rgb="FF5C2D91"/>
        <rFont val="Proximus Light"/>
        <family val="2"/>
      </rPr>
      <t>Dividends to and transactions with non-controlling interests</t>
    </r>
  </si>
  <si>
    <r>
      <rPr>
        <sz val="10"/>
        <color rgb="FF5C2D91"/>
        <rFont val="Proximus Light"/>
        <family val="2"/>
      </rPr>
      <t>Net sale/(purchase) of treasury shares</t>
    </r>
  </si>
  <si>
    <r>
      <rPr>
        <sz val="10"/>
        <color rgb="FF5C2D91"/>
        <rFont val="Proximus Light"/>
        <family val="2"/>
      </rPr>
      <t>Net sale of investments</t>
    </r>
  </si>
  <si>
    <r>
      <rPr>
        <sz val="10"/>
        <color rgb="FF5C2D91"/>
        <rFont val="Proximus Light"/>
        <family val="2"/>
      </rPr>
      <t>Decrease/(increase) of shareholders' equity</t>
    </r>
  </si>
  <si>
    <r>
      <rPr>
        <sz val="10"/>
        <color rgb="FF5C2D91"/>
        <rFont val="Proximus Light"/>
        <family val="2"/>
      </rPr>
      <t>Cash received/(paid) for matured cash flow hedge instrument related to long term debt</t>
    </r>
  </si>
  <si>
    <r>
      <rPr>
        <sz val="10"/>
        <color rgb="FF5C2D91"/>
        <rFont val="Proximus Light"/>
        <family val="2"/>
      </rPr>
      <t>Asset financing arrangements repayment</t>
    </r>
  </si>
  <si>
    <r>
      <rPr>
        <sz val="10"/>
        <color rgb="FF5C2D91"/>
        <rFont val="Proximus Light"/>
        <family val="2"/>
      </rPr>
      <t>Debt issuance (3)</t>
    </r>
  </si>
  <si>
    <r>
      <rPr>
        <sz val="10"/>
        <color rgb="FF5C2D91"/>
        <rFont val="Proximus Light"/>
        <family val="2"/>
      </rPr>
      <t>Debt repayment (3)</t>
    </r>
  </si>
  <si>
    <r>
      <rPr>
        <sz val="10"/>
        <color rgb="FF5C2D91"/>
        <rFont val="Proximus Light"/>
        <family val="2"/>
      </rPr>
      <t>Issuance/(repayment) of short term debt</t>
    </r>
  </si>
  <si>
    <r>
      <rPr>
        <b/>
        <sz val="10"/>
        <color rgb="FF5C2D91"/>
        <rFont val="Proximus Light"/>
        <family val="2"/>
      </rPr>
      <t xml:space="preserve"> C.2 Net cash flow from financing activities (other than lease payments)</t>
    </r>
  </si>
  <si>
    <r>
      <rPr>
        <b/>
        <sz val="10"/>
        <color rgb="FF5C2D91"/>
        <rFont val="Proximus Light"/>
        <family val="2"/>
      </rPr>
      <t xml:space="preserve"> D. Exchange rate impact</t>
    </r>
  </si>
  <si>
    <r>
      <rPr>
        <b/>
        <sz val="10"/>
        <color rgb="FF5C2D91"/>
        <rFont val="Proximus Light"/>
        <family val="2"/>
      </rPr>
      <t>Net increase/(decrease) of cash and cash equivalents (A + B + C.1 + C.2 + D)</t>
    </r>
  </si>
  <si>
    <r>
      <rPr>
        <sz val="10"/>
        <color rgb="FF5C2D91"/>
        <rFont val="Proximus Light"/>
        <family val="2"/>
      </rPr>
      <t>Cash and cash equivalents at 1 January</t>
    </r>
  </si>
  <si>
    <r>
      <rPr>
        <sz val="10"/>
        <color rgb="FF5C2D91"/>
        <rFont val="Proximus Light"/>
        <family val="2"/>
      </rPr>
      <t>Cash and cash equivalents at the end of the period</t>
    </r>
  </si>
  <si>
    <r>
      <rPr>
        <sz val="10"/>
        <color rgb="FF5C2D91"/>
        <rFont val="Proximus Light"/>
        <family val="2"/>
      </rPr>
      <t>(1) The presentation of CF from Operating Activities has changed in 2024, now integrating the concepts of Ebitda, Interests Paid &amp; Received and Income Tax Paid in the body of the statement</t>
    </r>
  </si>
  <si>
    <r>
      <rPr>
        <sz val="10"/>
        <color rgb="FF5C2D91"/>
        <rFont val="Proximus Light"/>
        <family val="2"/>
      </rPr>
      <t>(2) In this new presentation Interests Paid (previously in a footnote) have been extended with other interests including lease interests</t>
    </r>
  </si>
  <si>
    <r>
      <rPr>
        <sz val="10"/>
        <color rgb="FF5C2D91"/>
        <rFont val="Proximus Light"/>
        <family val="2"/>
      </rPr>
      <t>(3) Debt include non-current and current debts</t>
    </r>
  </si>
  <si>
    <r>
      <rPr>
        <b/>
        <sz val="10"/>
        <color rgb="FF7030A0"/>
        <rFont val="Proximus Light"/>
        <family val="2"/>
      </rPr>
      <t>3rd Quarter</t>
    </r>
  </si>
  <si>
    <r>
      <rPr>
        <b/>
        <sz val="10"/>
        <color rgb="FF7030A0"/>
        <rFont val="Proximus Light"/>
        <family val="2"/>
      </rPr>
      <t>YTD-September</t>
    </r>
  </si>
  <si>
    <r>
      <rPr>
        <b/>
        <sz val="10"/>
        <color rgb="FF5C2D91"/>
        <rFont val="Proximus Light"/>
        <family val="2"/>
      </rPr>
      <t>EBITDA Reported</t>
    </r>
  </si>
  <si>
    <r>
      <rPr>
        <i/>
        <sz val="10"/>
        <color rgb="FF5C2D91"/>
        <rFont val="Proximus Light"/>
        <family val="2"/>
      </rPr>
      <t>Adjustments for incidental revenues and costs</t>
    </r>
  </si>
  <si>
    <r>
      <rPr>
        <i/>
        <sz val="10"/>
        <color rgb="FF5C2D91"/>
        <rFont val="Proximus Light"/>
        <family val="2"/>
      </rPr>
      <t>Adjustments for lease payments in operating activities</t>
    </r>
  </si>
  <si>
    <r>
      <rPr>
        <i/>
        <sz val="10"/>
        <color rgb="FF5C2D91"/>
        <rFont val="Proximus Light"/>
        <family val="2"/>
      </rPr>
      <t>Adjustments for lease interests in operating activities</t>
    </r>
  </si>
  <si>
    <r>
      <rPr>
        <b/>
        <sz val="10"/>
        <color rgb="FF5C2D91"/>
        <rFont val="Proximus Light"/>
        <family val="2"/>
      </rPr>
      <t>EBITDA Underlying</t>
    </r>
  </si>
  <si>
    <r>
      <rPr>
        <b/>
        <i/>
        <u/>
        <sz val="10"/>
        <color rgb="FF5C2D91"/>
        <rFont val="Proximus Light"/>
        <family val="2"/>
      </rPr>
      <t>Cash Flow from Operating Activities:</t>
    </r>
  </si>
  <si>
    <r>
      <rPr>
        <b/>
        <sz val="10"/>
        <color rgb="FF5C2D91"/>
        <rFont val="Proximus Light"/>
        <family val="2"/>
      </rPr>
      <t>Change in WC</t>
    </r>
  </si>
  <si>
    <r>
      <rPr>
        <sz val="10"/>
        <color rgb="FF5C2D91"/>
        <rFont val="Proximus Light"/>
        <family val="2"/>
      </rPr>
      <t>Change in Business Working Capital</t>
    </r>
  </si>
  <si>
    <r>
      <rPr>
        <sz val="10"/>
        <color rgb="FF5C2D91"/>
        <rFont val="Proximus Light"/>
        <family val="2"/>
      </rPr>
      <t>Changes in Working Capital for taxes (other than income tax)</t>
    </r>
  </si>
  <si>
    <r>
      <rPr>
        <sz val="10"/>
        <color rgb="FF5C2D91"/>
        <rFont val="Proximus Light"/>
        <family val="2"/>
      </rPr>
      <t>Other Changes in Working Capital</t>
    </r>
  </si>
  <si>
    <r>
      <rPr>
        <b/>
        <sz val="10"/>
        <color rgb="FF5C2D91"/>
        <rFont val="Proximus Light"/>
        <family val="2"/>
      </rPr>
      <t>Interest Payments</t>
    </r>
  </si>
  <si>
    <r>
      <rPr>
        <b/>
        <sz val="10"/>
        <color rgb="FF5C2D91"/>
        <rFont val="Proximus Light"/>
        <family val="2"/>
      </rPr>
      <t>Income Tax Payments</t>
    </r>
  </si>
  <si>
    <r>
      <rPr>
        <b/>
        <i/>
        <u/>
        <sz val="10"/>
        <color rgb="FF5C2D91"/>
        <rFont val="Proximus Light"/>
        <family val="2"/>
      </rPr>
      <t>Cash Flow from Investing Activities:</t>
    </r>
  </si>
  <si>
    <r>
      <rPr>
        <b/>
        <sz val="10"/>
        <color rgb="FF5C2D91"/>
        <rFont val="Proximus Light"/>
        <family val="2"/>
      </rPr>
      <t>Cash CapEx</t>
    </r>
  </si>
  <si>
    <r>
      <rPr>
        <b/>
        <sz val="10"/>
        <color rgb="FF5C2D91"/>
        <rFont val="Proximus Light"/>
        <family val="2"/>
      </rPr>
      <t>Cash Other Investing</t>
    </r>
  </si>
  <si>
    <r>
      <rPr>
        <sz val="10"/>
        <color rgb="FF5C2D91"/>
        <rFont val="Proximus Light"/>
        <family val="2"/>
      </rPr>
      <t>Cash received for the sale of assets</t>
    </r>
  </si>
  <si>
    <r>
      <rPr>
        <sz val="10"/>
        <color rgb="FF5C2D91"/>
        <rFont val="Proximus Light"/>
        <family val="2"/>
      </rPr>
      <t>Cash paid for equity injections in fiber joint-ventures</t>
    </r>
  </si>
  <si>
    <r>
      <rPr>
        <b/>
        <sz val="10"/>
        <color rgb="FF5C2D91"/>
        <rFont val="Proximus Light"/>
        <family val="2"/>
      </rPr>
      <t>FCF Adjusted</t>
    </r>
  </si>
  <si>
    <r>
      <rPr>
        <i/>
        <sz val="10"/>
        <color rgb="FF5C2D91"/>
        <rFont val="Proximus Light"/>
        <family val="2"/>
      </rPr>
      <t>Adjustments for M&amp;A</t>
    </r>
  </si>
  <si>
    <r>
      <rPr>
        <i/>
        <sz val="10"/>
        <color rgb="FF5C2D91"/>
        <rFont val="Proximus Light"/>
        <family val="2"/>
      </rPr>
      <t>Adjustments for M&amp;A related transaction costs</t>
    </r>
  </si>
  <si>
    <r>
      <rPr>
        <b/>
        <sz val="10"/>
        <color rgb="FF5C2D91"/>
        <rFont val="Proximus Light"/>
        <family val="2"/>
      </rPr>
      <t>FCF Reported</t>
    </r>
  </si>
  <si>
    <r>
      <rPr>
        <b/>
        <sz val="10"/>
        <color rgb="FF5C2D91"/>
        <rFont val="Proximus Light"/>
        <family val="2"/>
      </rPr>
      <t>(EUR million)</t>
    </r>
  </si>
  <si>
    <r>
      <rPr>
        <b/>
        <sz val="10"/>
        <color rgb="FF5D2E8F"/>
        <rFont val="Proximus Light"/>
        <family val="2"/>
      </rPr>
      <t>Q3 '23</t>
    </r>
  </si>
  <si>
    <r>
      <rPr>
        <b/>
        <sz val="10"/>
        <color rgb="FF5D2E8F"/>
        <rFont val="Proximus Light"/>
        <family val="2"/>
      </rPr>
      <t>Q3 '24</t>
    </r>
  </si>
  <si>
    <r>
      <rPr>
        <b/>
        <sz val="10"/>
        <color rgb="FF5D2E8F"/>
        <rFont val="Proximus Light"/>
        <family val="2"/>
      </rPr>
      <t>YTD '23</t>
    </r>
  </si>
  <si>
    <r>
      <rPr>
        <b/>
        <sz val="10"/>
        <color rgb="FF5D2E8F"/>
        <rFont val="Proximus Light"/>
        <family val="2"/>
      </rPr>
      <t>YTD '24</t>
    </r>
  </si>
  <si>
    <r>
      <rPr>
        <b/>
        <sz val="10"/>
        <color rgb="FF5C2D91"/>
        <rFont val="Proximus Light"/>
        <family val="2"/>
      </rPr>
      <t>EBITDA Reported</t>
    </r>
  </si>
  <si>
    <r>
      <rPr>
        <b/>
        <sz val="10"/>
        <color rgb="FF5C2D91"/>
        <rFont val="Proximus Light"/>
        <family val="2"/>
      </rPr>
      <t>EBITDA Underlying</t>
    </r>
  </si>
  <si>
    <r>
      <rPr>
        <sz val="10"/>
        <color rgb="FF5C2D91"/>
        <rFont val="Proximus Light"/>
        <family val="2"/>
      </rPr>
      <t>(Decrease)/increase in business working capital</t>
    </r>
  </si>
  <si>
    <r>
      <rPr>
        <sz val="10"/>
        <color rgb="FF5C2D91"/>
        <rFont val="Proximus Light"/>
        <family val="2"/>
      </rPr>
      <t>(Decrease)/increase in working capital for taxes (other than income taxes)</t>
    </r>
  </si>
  <si>
    <r>
      <rPr>
        <sz val="10"/>
        <color rgb="FF5C2D91"/>
        <rFont val="Proximus Light"/>
        <family val="2"/>
      </rPr>
      <t>(Decrease)/increase in other working capital</t>
    </r>
  </si>
  <si>
    <r>
      <rPr>
        <sz val="10"/>
        <color rgb="FF5C2D91"/>
        <rFont val="Proximus Light"/>
        <family val="2"/>
      </rPr>
      <t>Adjustments for non-cash items in Ebitda</t>
    </r>
  </si>
  <si>
    <r>
      <rPr>
        <sz val="10"/>
        <color rgb="FF5C2D91"/>
        <rFont val="Proximus Light"/>
        <family val="2"/>
      </rPr>
      <t>Interests paid/received &amp; Other financial cash outflows</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 for acquisitions of intangible assets and property, plant and equipment</t>
    </r>
  </si>
  <si>
    <r>
      <rPr>
        <sz val="10"/>
        <color rgb="FF5C2D91"/>
        <rFont val="Proximus Light"/>
        <family val="2"/>
      </rPr>
      <t>Cash received from sales of intangible assets, property, plant and equipment and other non current assets</t>
    </r>
  </si>
  <si>
    <r>
      <rPr>
        <sz val="10"/>
        <color rgb="FF5C2D91"/>
        <rFont val="Proximus Light"/>
        <family val="2"/>
      </rPr>
      <t>Cash paid for equity injections in fiber joint-ventures</t>
    </r>
  </si>
  <si>
    <r>
      <rPr>
        <sz val="10"/>
        <color rgb="FF5C2D91"/>
        <rFont val="Proximus Light"/>
        <family val="2"/>
      </rPr>
      <t>Cash paid/received for other investing activities</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Adjusted Free cash flow (A' + B' + C.1')</t>
    </r>
  </si>
  <si>
    <r>
      <rPr>
        <b/>
        <sz val="10"/>
        <color rgb="FF5C2D91"/>
        <rFont val="Proximus Light"/>
        <family val="2"/>
      </rPr>
      <t>Reported Free cash flow</t>
    </r>
  </si>
  <si>
    <r>
      <rPr>
        <b/>
        <sz val="10"/>
        <color rgb="FF5D2E8F"/>
        <rFont val="Proximus Light"/>
        <family val="2"/>
      </rPr>
      <t>As at 31 _x000D_
December</t>
    </r>
  </si>
  <si>
    <r>
      <rPr>
        <b/>
        <sz val="10"/>
        <color rgb="FF5D2E8F"/>
        <rFont val="Proximus Light"/>
        <family val="2"/>
      </rPr>
      <t>As of 30 September</t>
    </r>
  </si>
  <si>
    <r>
      <rPr>
        <b/>
        <sz val="10"/>
        <color rgb="FF5C2D91"/>
        <rFont val="Proximus Light"/>
        <family val="2"/>
      </rPr>
      <t>(EUR million)</t>
    </r>
  </si>
  <si>
    <r>
      <rPr>
        <sz val="10"/>
        <color rgb="FF5C2D91"/>
        <rFont val="Proximus Light"/>
        <family val="2"/>
      </rPr>
      <t>Investments, Cash and cash equivalents</t>
    </r>
  </si>
  <si>
    <r>
      <rPr>
        <u/>
        <sz val="11"/>
        <color rgb="FF0563C1"/>
        <rFont val="Calibri"/>
        <family val="2"/>
      </rPr>
      <t>Back to Table of Content</t>
    </r>
  </si>
  <si>
    <r>
      <rPr>
        <sz val="10"/>
        <color rgb="FF5C2D91"/>
        <rFont val="Proximus Light"/>
        <family val="2"/>
      </rPr>
      <t>Derivatives</t>
    </r>
  </si>
  <si>
    <r>
      <rPr>
        <b/>
        <sz val="10"/>
        <color rgb="FF5C2D91"/>
        <rFont val="Proximus Light"/>
        <family val="2"/>
      </rPr>
      <t>Assets</t>
    </r>
  </si>
  <si>
    <r>
      <rPr>
        <sz val="10"/>
        <color rgb="FF5C2D91"/>
        <rFont val="Proximus Light"/>
        <family val="2"/>
      </rPr>
      <t>Non-current liabilities (*)</t>
    </r>
  </si>
  <si>
    <r>
      <rPr>
        <sz val="10"/>
        <color rgb="FF5C2D91"/>
        <rFont val="Proximus Light"/>
        <family val="2"/>
      </rPr>
      <t>Current liabilities (*)</t>
    </r>
  </si>
  <si>
    <r>
      <rPr>
        <b/>
        <sz val="10"/>
        <color rgb="FF5C2D91"/>
        <rFont val="Proximus Light"/>
        <family val="2"/>
      </rPr>
      <t>Liabilities</t>
    </r>
  </si>
  <si>
    <r>
      <rPr>
        <b/>
        <sz val="10"/>
        <color rgb="FF5C2D91"/>
        <rFont val="Proximus Light"/>
        <family val="2"/>
      </rPr>
      <t>Net financial position (*)</t>
    </r>
  </si>
  <si>
    <r>
      <rPr>
        <sz val="10"/>
        <color rgb="FF5C2D91"/>
        <rFont val="Proximus Light"/>
        <family val="2"/>
      </rPr>
      <t>of which Leasing liabilities</t>
    </r>
  </si>
  <si>
    <r>
      <rPr>
        <b/>
        <sz val="10"/>
        <color rgb="FF5C2D91"/>
        <rFont val="Proximus Light"/>
        <family val="2"/>
      </rPr>
      <t>Adjusted net financial position (**)</t>
    </r>
  </si>
  <si>
    <r>
      <rPr>
        <sz val="8"/>
        <color rgb="FF5C2D91"/>
        <rFont val="Proximus Light"/>
        <family val="2"/>
      </rPr>
      <t>(*) Including derivatives and leasing liabilities</t>
    </r>
  </si>
  <si>
    <r>
      <rPr>
        <sz val="8"/>
        <color rgb="FF5C2D91"/>
        <rFont val="Proximus Light"/>
        <family val="2"/>
      </rPr>
      <t>(**) The adjusted financial position excludes leasing liabilities</t>
    </r>
  </si>
  <si>
    <r>
      <rPr>
        <b/>
        <sz val="10"/>
        <color rgb="FF5C2D91"/>
        <rFont val="Proximus Light"/>
        <family val="2"/>
      </rPr>
      <t>YTD September 2024</t>
    </r>
  </si>
  <si>
    <r>
      <rPr>
        <b/>
        <sz val="10"/>
        <color rgb="FF5C2D91"/>
        <rFont val="Proximus Light"/>
        <family val="2"/>
      </rPr>
      <t>Proximus Group</t>
    </r>
  </si>
  <si>
    <r>
      <rPr>
        <b/>
        <sz val="10"/>
        <color rgb="FF5C2D91"/>
        <rFont val="Proximus Light"/>
        <family val="2"/>
      </rPr>
      <t>Underlying by segment</t>
    </r>
  </si>
  <si>
    <r>
      <rPr>
        <b/>
        <sz val="10"/>
        <color rgb="FF5C2D91"/>
        <rFont val="Proximus Light"/>
        <family val="2"/>
      </rPr>
      <t>(EUR million)</t>
    </r>
  </si>
  <si>
    <r>
      <rPr>
        <b/>
        <sz val="10"/>
        <color rgb="FF5D2E8F"/>
        <rFont val="Proximus Light"/>
        <family val="2"/>
      </rPr>
      <t>Reported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Internation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u/>
        <sz val="11"/>
        <color rgb="FF0563C1"/>
        <rFont val="Calibri"/>
        <family val="2"/>
      </rPr>
      <t>Back to Table of Content</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b/>
        <sz val="10"/>
        <color rgb="FF5C2D91"/>
        <rFont val="Proximus Light"/>
        <family val="2"/>
      </rPr>
      <t>Direct margin</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Net finance costs</t>
    </r>
  </si>
  <si>
    <r>
      <rPr>
        <sz val="10"/>
        <color rgb="FF5C2D91"/>
        <rFont val="Proximus Light"/>
        <family val="2"/>
      </rPr>
      <t>Share of loss on associates</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Attributable to:</t>
    </r>
  </si>
  <si>
    <r>
      <rPr>
        <sz val="10"/>
        <color rgb="FF5C2D91"/>
        <rFont val="Proximus Light"/>
        <family val="2"/>
      </rPr>
      <t>Equity holders of the parent (Group share)</t>
    </r>
  </si>
  <si>
    <r>
      <rPr>
        <sz val="10"/>
        <color rgb="FF5C2D91"/>
        <rFont val="Proximus Light"/>
        <family val="2"/>
      </rPr>
      <t>Non-controlling interests</t>
    </r>
  </si>
  <si>
    <r>
      <rPr>
        <b/>
        <sz val="10"/>
        <color rgb="FF5C2D91"/>
        <rFont val="Proximus Light"/>
        <family val="2"/>
      </rPr>
      <t>YTD September 2023</t>
    </r>
  </si>
  <si>
    <r>
      <rPr>
        <b/>
        <sz val="10"/>
        <color rgb="FF7030A0"/>
        <rFont val="Proximus Light"/>
        <family val="2"/>
      </rPr>
      <t>(EUR million)</t>
    </r>
  </si>
  <si>
    <r>
      <rPr>
        <b/>
        <sz val="10"/>
        <color rgb="FF7030A0"/>
        <rFont val="Proximus Light"/>
        <family val="2"/>
      </rPr>
      <t>As at 31 December 2023</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0 September 2024</t>
    </r>
  </si>
  <si>
    <r>
      <rPr>
        <b/>
        <sz val="10"/>
        <color rgb="FF7030A0"/>
        <rFont val="Proximus Light"/>
        <family val="2"/>
      </rPr>
      <t>Non-current</t>
    </r>
  </si>
  <si>
    <r>
      <rPr>
        <u/>
        <sz val="11"/>
        <color rgb="FF0563C1"/>
        <rFont val="Calibri"/>
        <family val="2"/>
      </rPr>
      <t>Back to Table of Cont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sz val="10"/>
        <color rgb="FF7030A0"/>
        <rFont val="Proximus Light"/>
        <family val="2"/>
      </rPr>
      <t>Derivatives held for trading</t>
    </r>
  </si>
  <si>
    <r>
      <rPr>
        <b/>
        <sz val="10"/>
        <color rgb="FF7030A0"/>
        <rFont val="Proximus Light"/>
        <family val="2"/>
      </rPr>
      <t>Current portion of amounts payable &gt; one year</t>
    </r>
  </si>
  <si>
    <r>
      <rPr>
        <sz val="10"/>
        <color rgb="FF7030A0"/>
        <rFont val="Proximus Light"/>
        <family val="2"/>
      </rPr>
      <t>Unsubordinated debentures</t>
    </r>
  </si>
  <si>
    <r>
      <rPr>
        <sz val="10"/>
        <color rgb="FF7030A0"/>
        <rFont val="Proximus Light"/>
        <family val="2"/>
      </rPr>
      <t>Credit institutions held to maturity</t>
    </r>
  </si>
  <si>
    <r>
      <rPr>
        <b/>
        <sz val="10"/>
        <color rgb="FF7030A0"/>
        <rFont val="Proximus Light"/>
        <family val="2"/>
      </rPr>
      <t>Other current interest bearing liabilities</t>
    </r>
  </si>
  <si>
    <r>
      <rPr>
        <sz val="10"/>
        <color rgb="FF7030A0"/>
        <rFont val="Proximus Light"/>
        <family val="2"/>
      </rPr>
      <t>Unsubordinated debt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2</t>
    </r>
  </si>
  <si>
    <r>
      <rPr>
        <b/>
        <sz val="10"/>
        <color rgb="FF7030A0"/>
        <rFont val="Proximus Light"/>
        <family val="2"/>
      </rPr>
      <t>As of 30 September 2023</t>
    </r>
  </si>
  <si>
    <r>
      <rPr>
        <sz val="10"/>
        <color rgb="FF7030A0"/>
        <rFont val="Proximus Light"/>
        <family val="2"/>
      </rPr>
      <t>Lease liabilities current and non current</t>
    </r>
  </si>
  <si>
    <r>
      <rPr>
        <b/>
        <sz val="9"/>
        <color rgb="FF5C2D91"/>
        <rFont val="Proximus"/>
        <family val="2"/>
      </rPr>
      <t>A2P:</t>
    </r>
    <r>
      <rPr>
        <sz val="9"/>
        <color rgb="FF5C2D91"/>
        <rFont val="Proximus"/>
        <family val="2"/>
      </rPr>
      <t xml:space="preserve"> Application to Person messages</t>
    </r>
  </si>
  <si>
    <r>
      <rPr>
        <b/>
        <sz val="9"/>
        <color rgb="FF5C2D91"/>
        <rFont val="Proximus"/>
        <family val="2"/>
      </rPr>
      <t>Adjusted Net Financial Position</t>
    </r>
    <r>
      <rPr>
        <sz val="9"/>
        <color rgb="FF5C2D91"/>
        <rFont val="Proximus"/>
        <family val="2"/>
      </rPr>
      <t>: refers to the total interest-bearing debt (short term + long term) minus short-term investments, cash and cash equivalents, including related derivatives and excluding lease liabilities</t>
    </r>
  </si>
  <si>
    <r>
      <rPr>
        <b/>
        <sz val="9"/>
        <color rgb="FF5C2D91"/>
        <rFont val="Proximus"/>
        <family val="2"/>
      </rPr>
      <t>ARPC</t>
    </r>
    <r>
      <rPr>
        <sz val="9"/>
        <color rgb="FF5C2D91"/>
        <rFont val="Proximus"/>
        <family val="2"/>
      </rPr>
      <t>: Average underlying revenue per (residential) customer.</t>
    </r>
  </si>
  <si>
    <r>
      <rPr>
        <b/>
        <sz val="9"/>
        <color rgb="FF5C2D91"/>
        <rFont val="Proximus"/>
        <family val="2"/>
      </rPr>
      <t>Adjusted Free Cash Flow</t>
    </r>
    <r>
      <rPr>
        <sz val="9"/>
        <color rgb="FF5C2D91"/>
        <rFont val="Proximus"/>
        <family val="2"/>
      </rPr>
      <t>: adjusted for M&amp;A transactions related cash effects</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t xml:space="preserve">BICS: 100% subsidiary of Proximus.  Global voice carrier and  leading provider of mobile data services worldwide. Providing global mobile connectivity, seamless roaming experiences, fraud prevention and authentication, global messaging and the Internet of Things. </t>
  </si>
  <si>
    <r>
      <rPr>
        <sz val="9"/>
        <color rgb="FF5C2D91"/>
        <rFont val="Courier New"/>
        <family val="3"/>
      </rPr>
      <t>o</t>
    </r>
    <r>
      <rPr>
        <sz val="7"/>
        <color rgb="FF5C2D91"/>
        <rFont val="Times New Roman"/>
        <family val="3"/>
      </rPr>
      <t xml:space="preserve">   </t>
    </r>
    <r>
      <rPr>
        <b/>
        <sz val="9"/>
        <color rgb="FF5C2D91"/>
        <rFont val="Proximus"/>
        <family val="2"/>
      </rPr>
      <t xml:space="preserve">BICS legacy: </t>
    </r>
    <r>
      <rPr>
        <sz val="9"/>
        <color rgb="FF5C2D91"/>
        <rFont val="Proximus"/>
        <family val="2"/>
      </rPr>
      <t>represents mainly voice services.</t>
    </r>
  </si>
  <si>
    <r>
      <rPr>
        <sz val="9"/>
        <color rgb="FF5C2D91"/>
        <rFont val="Courier New"/>
        <family val="3"/>
      </rPr>
      <t>o</t>
    </r>
    <r>
      <rPr>
        <sz val="7"/>
        <color rgb="FF5C2D91"/>
        <rFont val="Times New Roman"/>
        <family val="3"/>
      </rPr>
      <t xml:space="preserve">   </t>
    </r>
    <r>
      <rPr>
        <b/>
        <sz val="9"/>
        <color rgb="FF5C2D91"/>
        <rFont val="Proximus"/>
        <family val="2"/>
      </rPr>
      <t xml:space="preserve">BICS core: </t>
    </r>
    <r>
      <rPr>
        <sz val="9"/>
        <color rgb="FF5C2D91"/>
        <rFont val="Proximus"/>
        <family val="2"/>
      </rPr>
      <t>represents messaging, mobility (roaming, signalling &amp; Mobile IP) and infrastructure services.</t>
    </r>
  </si>
  <si>
    <r>
      <rPr>
        <sz val="9"/>
        <color rgb="FF5C2D91"/>
        <rFont val="Courier New"/>
        <family val="3"/>
      </rPr>
      <t>o</t>
    </r>
    <r>
      <rPr>
        <sz val="7"/>
        <color rgb="FF5C2D91"/>
        <rFont val="Times New Roman"/>
        <family val="3"/>
      </rPr>
      <t xml:space="preserve">   </t>
    </r>
    <r>
      <rPr>
        <b/>
        <sz val="9"/>
        <color rgb="FF5C2D91"/>
        <rFont val="Proximus"/>
        <family val="2"/>
      </rPr>
      <t xml:space="preserve">BICS growth: </t>
    </r>
    <r>
      <rPr>
        <sz val="9"/>
        <color rgb="FF5C2D91"/>
        <rFont val="Proximus"/>
        <family val="2"/>
      </rPr>
      <t>represents cloud communication enablement, SIM for things (travel SIM &amp; IOT services) and fraud services.</t>
    </r>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CapEx</t>
    </r>
    <r>
      <rPr>
        <sz val="9"/>
        <color rgb="FF5C2D91"/>
        <rFont val="Proximus"/>
        <family val="2"/>
      </rPr>
      <t>: this corresponds to the acquisitions of intangible assets and property, plant and equipment, excluding Right of Use assets (leasing).</t>
    </r>
  </si>
  <si>
    <r>
      <rPr>
        <b/>
        <sz val="9"/>
        <color rgb="FF5C2D91"/>
        <rFont val="Proximus"/>
        <family val="2"/>
      </rPr>
      <t>Convergence rate</t>
    </r>
    <r>
      <rPr>
        <sz val="9"/>
        <color rgb="FF5C2D91"/>
        <rFont val="Proximus"/>
        <family val="2"/>
      </rPr>
      <t>: convergent residential customers taking both Fixed and Mobile services of Proximus.  The convergence rate refers to the percentage of convergent customers on the total of multi-play customers.</t>
    </r>
  </si>
  <si>
    <r>
      <rPr>
        <b/>
        <sz val="9"/>
        <color rgb="FF5C2D91"/>
        <rFont val="Proximus"/>
        <family val="2"/>
      </rPr>
      <t>Cost of Sales</t>
    </r>
    <r>
      <rPr>
        <sz val="9"/>
        <color rgb="FF5C2D91"/>
        <rFont val="Proximus"/>
        <family val="2"/>
      </rPr>
      <t>: the costs of materials and charges related to revenues.</t>
    </r>
  </si>
  <si>
    <t>Direct margin: the result of cost of sales subtracted from the revenues, expressed in absolute value or in % of revenues.</t>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rPr>
        <b/>
        <sz val="9"/>
        <color rgb="FF5C2D91"/>
        <rFont val="Proximus"/>
        <family val="2"/>
      </rPr>
      <t>Domestic</t>
    </r>
    <r>
      <rPr>
        <sz val="9"/>
        <color rgb="FF5C2D91"/>
        <rFont val="Proximus"/>
        <family val="2"/>
      </rPr>
      <t>: segment defined as the Proximus Group excluding BICS, TeleSign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1)</t>
    </r>
    <r>
      <rPr>
        <sz val="7"/>
        <color rgb="FF5C2D91"/>
        <rFont val="Proximus"/>
        <family val="2"/>
      </rPr>
      <t xml:space="preserve"> </t>
    </r>
    <r>
      <rPr>
        <sz val="9"/>
        <color rgb="FF5C2D91"/>
        <rFont val="Proximus"/>
        <family val="2"/>
      </rPr>
      <t>The IFRS16 related reclass of lease depreciations and interests in the Operating Expenses.</t>
    </r>
  </si>
  <si>
    <r>
      <rPr>
        <sz val="9"/>
        <color rgb="FF5C2D91"/>
        <rFont val="Proximus"/>
        <family val="2"/>
      </rPr>
      <t xml:space="preserve">    2)</t>
    </r>
    <r>
      <rPr>
        <sz val="7"/>
        <color rgb="FF5C2D91"/>
        <rFont val="Proximus"/>
        <family val="2"/>
      </rPr>
      <t xml:space="preserve"> </t>
    </r>
    <r>
      <rPr>
        <sz val="9"/>
        <color rgb="FF5C2D91"/>
        <rFont val="Proximus"/>
        <family val="2"/>
      </rPr>
      <t>The following items:</t>
    </r>
  </si>
  <si>
    <r>
      <rPr>
        <sz val="9"/>
        <color rgb="FF5C2D91"/>
        <rFont val="Courier New"/>
        <family val="3"/>
      </rPr>
      <t>o</t>
    </r>
    <r>
      <rPr>
        <sz val="7"/>
        <color rgb="FF5C2D91"/>
        <rFont val="Times New Roman"/>
        <family val="3"/>
      </rPr>
      <t xml:space="preserve">   </t>
    </r>
    <r>
      <rPr>
        <b/>
        <sz val="9"/>
        <color rgb="FF5C2D91"/>
        <rFont val="Proximus"/>
        <family val="2"/>
      </rPr>
      <t>Transformation</t>
    </r>
    <r>
      <rPr>
        <sz val="9"/>
        <color rgb="FF5C2D91"/>
        <rFont val="Proximus"/>
        <family val="2"/>
      </rPr>
      <t>: costs of employee transformation programs, the effect of settlements of post-employment benefit plans with impacts for the beneficiaries, or pre-identified material(*) one-shot projects (such as rebranding costs)</t>
    </r>
  </si>
  <si>
    <r>
      <rPr>
        <sz val="9"/>
        <color rgb="FF5C2D91"/>
        <rFont val="Courier New"/>
        <family val="3"/>
      </rPr>
      <t>o</t>
    </r>
    <r>
      <rPr>
        <sz val="7"/>
        <color rgb="FF5C2D91"/>
        <rFont val="Times New Roman"/>
        <family val="3"/>
      </rPr>
      <t xml:space="preserve">   </t>
    </r>
    <r>
      <rPr>
        <b/>
        <sz val="9"/>
        <color rgb="FF5C2D91"/>
        <rFont val="Proximus"/>
        <family val="2"/>
      </rPr>
      <t>Acquisitions, mergers and disposals</t>
    </r>
    <r>
      <rPr>
        <sz val="9"/>
        <color rgb="FF5C2D91"/>
        <rFont val="Proximus"/>
        <family val="2"/>
      </rPr>
      <t>: gains and losses on disposal of buildings or consolidated   companies, M&amp;A-related transaction costs, deferred M&amp;A purchase price</t>
    </r>
  </si>
  <si>
    <r>
      <rPr>
        <sz val="9"/>
        <color rgb="FF7030A0"/>
        <rFont val="Courier New"/>
        <family val="3"/>
      </rPr>
      <t>o</t>
    </r>
    <r>
      <rPr>
        <sz val="7"/>
        <color rgb="FF7030A0"/>
        <rFont val="Times New Roman"/>
        <family val="3"/>
      </rPr>
      <t xml:space="preserve">   </t>
    </r>
    <r>
      <rPr>
        <b/>
        <sz val="9"/>
        <color rgb="FF7030A0"/>
        <rFont val="Proximus"/>
        <family val="3"/>
      </rPr>
      <t xml:space="preserve">TeleSign Stock-Based </t>
    </r>
    <r>
      <rPr>
        <sz val="9"/>
        <color rgb="FF7030A0"/>
        <rFont val="Proximus"/>
        <family val="3"/>
      </rPr>
      <t>compensation</t>
    </r>
  </si>
  <si>
    <r>
      <rPr>
        <sz val="9"/>
        <color rgb="FF5C2D91"/>
        <rFont val="Courier New"/>
        <family val="3"/>
      </rPr>
      <t>o</t>
    </r>
    <r>
      <rPr>
        <sz val="7"/>
        <color rgb="FF5C2D91"/>
        <rFont val="Times New Roman"/>
        <family val="3"/>
      </rPr>
      <t xml:space="preserve">   </t>
    </r>
    <r>
      <rPr>
        <b/>
        <sz val="9"/>
        <color rgb="FF7030A0"/>
        <rFont val="Proximus"/>
        <family val="3"/>
      </rPr>
      <t xml:space="preserve">Litigation/regulation: </t>
    </r>
    <r>
      <rPr>
        <sz val="9"/>
        <color rgb="FF7030A0"/>
        <rFont val="Proximus"/>
        <family val="3"/>
      </rPr>
      <t>Material (*)</t>
    </r>
    <r>
      <rPr>
        <sz val="9"/>
        <color rgb="FF7030A0"/>
        <rFont val="Cambria"/>
        <family val="3"/>
      </rPr>
      <t> </t>
    </r>
    <r>
      <rPr>
        <sz val="9"/>
        <color rgb="FF7030A0"/>
        <rFont val="Proximus"/>
        <family val="3"/>
      </rPr>
      <t xml:space="preserve">financial impacts of litigation files, fines and penalties and of law changes (one-off impacts </t>
    </r>
    <r>
      <rPr>
        <sz val="9"/>
        <color rgb="FF5C2D91"/>
        <rFont val="Proximus"/>
        <family val="2"/>
      </rPr>
      <t xml:space="preserve">relative to previous years) </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 xml:space="preserve">Fixed Data Services (Business): </t>
    </r>
    <r>
      <rPr>
        <sz val="9"/>
        <color rgb="FF5C2D91"/>
        <rFont val="Proximus"/>
        <family val="2"/>
      </rPr>
      <t>Total revenues from Fixed Data, consisting of Broadband, Data Connectivity (including Explore solutions and SD-WAN) and TV.</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rPr>
        <b/>
        <sz val="9"/>
        <color rgb="FF5C2D91"/>
        <rFont val="Proximus"/>
        <family val="2"/>
      </rPr>
      <t>Free Cash Flow:</t>
    </r>
    <r>
      <rPr>
        <sz val="9"/>
        <color rgb="FF5C2D91"/>
        <rFont val="Proximus"/>
        <family val="2"/>
      </rPr>
      <t xml:space="preserve"> this is cash flow before financing activities, but after lease payments as from 2019. </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 xml:space="preserve">IT Products revenue (Business):  </t>
    </r>
    <r>
      <rPr>
        <sz val="9"/>
        <color rgb="FF5C2D91"/>
        <rFont val="Proximus"/>
        <family val="2"/>
      </rPr>
      <t xml:space="preserve">Revenues from one-shot IT products (boxes, hardware) or one-shot licenses, with the change of ownership towards the customer. </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 xml:space="preserve">Net Financial Position: </t>
    </r>
    <r>
      <rPr>
        <sz val="9"/>
        <color rgb="FF5C2D91"/>
        <rFont val="Proximus"/>
        <family val="2"/>
      </rPr>
      <t>refers to the total interest-bearing debt (short term + long term) minus short-term investments, cash and cash equivalents, including related derivatives.</t>
    </r>
  </si>
  <si>
    <r>
      <rPr>
        <b/>
        <sz val="9"/>
        <color rgb="FF5C2D91"/>
        <rFont val="Proximus"/>
        <family val="2"/>
      </rPr>
      <t>Network Services (Business)</t>
    </r>
    <r>
      <rPr>
        <sz val="9"/>
        <color rgb="FF5C2D91"/>
        <rFont val="Proximus"/>
        <family val="2"/>
      </rPr>
      <t>: focuses on optimizing the interaction between Enterprise customers and its stakeholders, for which revenues are independent from the number of postpaid cards.</t>
    </r>
  </si>
  <si>
    <r>
      <rPr>
        <b/>
        <sz val="9"/>
        <color rgb="FF5C2D91"/>
        <rFont val="Proximus"/>
        <family val="2"/>
      </rPr>
      <t>Non-workforce expenses</t>
    </r>
    <r>
      <rPr>
        <sz val="9"/>
        <color rgb="FF5C2D91"/>
        <rFont val="Proximus"/>
        <family val="2"/>
      </rPr>
      <t>: all operating expenses excluding workforce expenses and excluding depreciation and amortization .</t>
    </r>
  </si>
  <si>
    <r>
      <rPr>
        <b/>
        <sz val="9"/>
        <color rgb="FF5C2D91"/>
        <rFont val="Proximus"/>
        <family val="2"/>
      </rPr>
      <t xml:space="preserve">Net Revenue Retention rate (NRR): </t>
    </r>
    <r>
      <rPr>
        <sz val="9"/>
        <color rgb="FF5C2D91"/>
        <rFont val="Proximus"/>
        <family val="2"/>
      </rPr>
      <t>success indicator of the existing customer base, calculating the percentage of recurring revenue retained from existing customers compared to 12 months back.</t>
    </r>
    <r>
      <rPr>
        <b/>
        <sz val="9"/>
        <color rgb="FF5C2D91"/>
        <rFont val="Proximus"/>
        <family val="2"/>
      </rPr>
      <t xml:space="preserve">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i>
    <r>
      <rPr>
        <b/>
        <sz val="10"/>
        <color rgb="FF7030A0"/>
        <rFont val="Proximus Light"/>
        <family val="2"/>
      </rPr>
      <t xml:space="preserve">Absentee rate (Rate): </t>
    </r>
    <r>
      <rPr>
        <sz val="10"/>
        <color rgb="FF7030A0"/>
        <rFont val="Proximus Light"/>
        <family val="2"/>
      </rPr>
      <t>Measure of actual absentee days lost, expressed as the number of sick days divided by the number of theoretical working days, taking into account, by definition, the scheduled working hours of the person</t>
    </r>
  </si>
  <si>
    <t>Cyber security resilience (%): Percentage of the number of major cyber security incidents for which a visible business impact was prevented thanks to adequate security controls or for which Proximus CSIRT was able to quickly mitigate the impact on the total number of major incidents.</t>
  </si>
  <si>
    <r>
      <rPr>
        <b/>
        <sz val="10"/>
        <color rgb="FF7030A0"/>
        <rFont val="Proximus Light"/>
        <family val="2"/>
      </rPr>
      <t>Circular Manifesto</t>
    </r>
    <r>
      <rPr>
        <sz val="10"/>
        <color rgb="FF7030A0"/>
        <rFont val="Proximus Light"/>
        <family val="2"/>
      </rPr>
      <t>: is a public letter of intent aligning the sustainable goals of the supplier with the ones of Proximus</t>
    </r>
  </si>
  <si>
    <r>
      <rPr>
        <b/>
        <sz val="10"/>
        <color rgb="FF7030A0"/>
        <rFont val="Proximus Light"/>
        <family val="2"/>
      </rPr>
      <t xml:space="preserve">Digital inclusion projects - STUDENTS, TEACHERS, SENIORS (# persons reached): </t>
    </r>
    <r>
      <rPr>
        <sz val="10"/>
        <color rgb="FF7030A0"/>
        <rFont val="Proximus Light"/>
        <family val="2"/>
      </rPr>
      <t>With our social/digital inclusion projects we: (i) train children on a safe internet usage, (ii) we support job seekers, looking for Digital Jobs, (iii) help seniors being trained digitally with Diggit, and (iv) connect sick children with Bednet/Classcontac</t>
    </r>
  </si>
  <si>
    <r>
      <rPr>
        <b/>
        <sz val="10"/>
        <color rgb="FF7030A0"/>
        <rFont val="Proximus Light"/>
        <family val="2"/>
      </rPr>
      <t>Donated laptops (# laptops):</t>
    </r>
    <r>
      <rPr>
        <sz val="10"/>
        <color rgb="FF7030A0"/>
        <rFont val="Proximus Light"/>
        <family val="2"/>
      </rPr>
      <t xml:space="preserve"> number of laptops offered to DigitalForYouth (children)</t>
    </r>
  </si>
  <si>
    <t>Employee turnover (%): number of employees (FTEs by employment contract with Proximus SA) who left the company during the reporting period divided by the total number of employees at the end of the period</t>
  </si>
  <si>
    <t>Females in management (%): percentage of Females in Top, Senior, Middle and Lower Management</t>
  </si>
  <si>
    <r>
      <rPr>
        <b/>
        <sz val="10"/>
        <color rgb="FF7030A0"/>
        <rFont val="Proximus Light"/>
        <family val="2"/>
      </rPr>
      <t>Good physical and mental well-being (Percentage of employees):</t>
    </r>
    <r>
      <rPr>
        <sz val="10"/>
        <color rgb="FF7030A0"/>
        <rFont val="Proximus Light"/>
        <family val="2"/>
      </rPr>
      <t xml:space="preserve"> Speak Up Survey: "Well-being refers to your physical &amp; mental health, and how fulfilled you are in your work and life. In general, my sense of wellbeing is….'  Scale of 1-5, Good= 4 or 5</t>
    </r>
  </si>
  <si>
    <r>
      <rPr>
        <b/>
        <sz val="10"/>
        <color rgb="FF7030A0"/>
        <rFont val="Proximus Light"/>
        <family val="2"/>
      </rPr>
      <t>Good work-life balance (Percentage of employees):</t>
    </r>
    <r>
      <rPr>
        <sz val="10"/>
        <color rgb="FF7030A0"/>
        <rFont val="Proximus Light"/>
        <family val="2"/>
      </rPr>
      <t xml:space="preserve"> Speak Up Survey: "I can manage my job responsibilities in a way that enables a healthy work-life balance"  Scale of 1-5, Good= 4 or 5</t>
    </r>
  </si>
  <si>
    <r>
      <rPr>
        <b/>
        <sz val="10"/>
        <color rgb="FF7030A0"/>
        <rFont val="Proximus Light"/>
        <family val="2"/>
      </rPr>
      <t>Injury rate (Rate)</t>
    </r>
    <r>
      <rPr>
        <sz val="10"/>
        <color rgb="FF7030A0"/>
        <rFont val="Proximus Light"/>
        <family val="2"/>
      </rPr>
      <t>: number of injuries in Proximus Group/total number of hours scheduled to be worked by Proximus Group employees</t>
    </r>
  </si>
  <si>
    <r>
      <rPr>
        <b/>
        <sz val="10"/>
        <color rgb="FF7030A0"/>
        <rFont val="Proximus Light"/>
        <family val="2"/>
      </rPr>
      <t>Joint Audit Committee (# audits): An association of telecom operators aiming to verify, assess and develop the CSR (Corporate Social Responsibility) implementation across the manufacturing centers of the most important ICT multinational suppliers</t>
    </r>
  </si>
  <si>
    <r>
      <rPr>
        <b/>
        <sz val="10"/>
        <color rgb="FF7030A0"/>
        <rFont val="Proximus Light"/>
        <family val="2"/>
      </rPr>
      <t>Lost day rate (Rate):</t>
    </r>
    <r>
      <rPr>
        <sz val="10"/>
        <color rgb="FF7030A0"/>
        <rFont val="Proximus Light"/>
        <family val="2"/>
      </rPr>
      <t xml:space="preserve"> total number of lost days (due to occupational disease or accident) divided by total number of hours scheduled to be worked by Proximus Group employees</t>
    </r>
  </si>
  <si>
    <r>
      <rPr>
        <b/>
        <sz val="10"/>
        <color rgb="FF7030A0"/>
        <rFont val="Proximus Light"/>
        <family val="2"/>
      </rPr>
      <t>LTIP:</t>
    </r>
    <r>
      <rPr>
        <sz val="10"/>
        <color rgb="FF7030A0"/>
        <rFont val="Proximus Light"/>
        <family val="2"/>
      </rPr>
      <t xml:space="preserve"> Long Term Incentive Plan</t>
    </r>
  </si>
  <si>
    <r>
      <rPr>
        <b/>
        <sz val="10"/>
        <color rgb="FF7030A0"/>
        <rFont val="Proximus Light"/>
        <family val="2"/>
      </rPr>
      <t>Occupational disease rate (Rate)</t>
    </r>
    <r>
      <rPr>
        <sz val="10"/>
        <color rgb="FF7030A0"/>
        <rFont val="Proximus Light"/>
        <family val="2"/>
      </rPr>
      <t>: number of occupational diseases divided by the total number of hours scheduled to be worked by Proximus Group employees</t>
    </r>
  </si>
  <si>
    <r>
      <rPr>
        <b/>
        <sz val="10"/>
        <color rgb="FF7030A0"/>
        <rFont val="Proximus Light"/>
        <family val="2"/>
      </rPr>
      <t>On-site audits in collab with Joint Audit Committee (# audits)JAC</t>
    </r>
    <r>
      <rPr>
        <sz val="10"/>
        <color rgb="FF7030A0"/>
        <rFont val="Proximus Light"/>
        <family val="2"/>
      </rPr>
      <t>: Joint Audit Co-operation, an association of telecom operators aiming to verify, assess and develop the CSR (Corporate Social Responsibility) implementation across the manufacturing centres of the most important ICT multinational suppliers.</t>
    </r>
  </si>
  <si>
    <r>
      <rPr>
        <b/>
        <sz val="10"/>
        <color rgb="FF7030A0"/>
        <rFont val="Proximus Light"/>
        <family val="2"/>
      </rPr>
      <t>Results of employee engagement survey</t>
    </r>
    <r>
      <rPr>
        <sz val="10"/>
        <color rgb="FF7030A0"/>
        <rFont val="Proximus Light"/>
        <family val="2"/>
      </rPr>
      <t>: percentage of engaged employees measured by the the "Speak Up" employee survey</t>
    </r>
  </si>
  <si>
    <r>
      <rPr>
        <b/>
        <sz val="10"/>
        <color rgb="FF7030A0"/>
        <rFont val="Proximus Light"/>
        <family val="2"/>
      </rPr>
      <t>Supplier evaluated by EcoVadis on ESG compliance (# suppliers)</t>
    </r>
    <r>
      <rPr>
        <sz val="10"/>
        <color rgb="FF7030A0"/>
        <rFont val="Proximus Light"/>
        <family val="2"/>
      </rPr>
      <t xml:space="preserve">: EcoVadis = ESG Rating Agency </t>
    </r>
  </si>
  <si>
    <r>
      <rPr>
        <b/>
        <sz val="10"/>
        <color rgb="FF7030A0"/>
        <rFont val="Proximus Light"/>
        <family val="2"/>
      </rPr>
      <t>Tested devices accessible for at least 5 disability categories (percentage of devices):</t>
    </r>
    <r>
      <rPr>
        <sz val="10"/>
        <color rgb="FF7030A0"/>
        <rFont val="Proximus Light"/>
        <family val="2"/>
      </rPr>
      <t xml:space="preserve"> Devices (Mobile phones, tablets, ..) that we bring on the market are tested by a panel of disabled people.</t>
    </r>
  </si>
  <si>
    <t>Reported to underlying EBITDA</t>
  </si>
  <si>
    <t>Group PnL</t>
  </si>
  <si>
    <t>Group PnL Pro forma 8 months</t>
  </si>
  <si>
    <t>Domestic PnL</t>
  </si>
  <si>
    <t>Business Revenue</t>
  </si>
  <si>
    <t>Business Operationals</t>
  </si>
  <si>
    <t>International PnL</t>
  </si>
  <si>
    <t>International PnL Pro forma 8 months</t>
  </si>
  <si>
    <t>EBITDA to FCF</t>
  </si>
  <si>
    <t>FCF Reported to Adjusted</t>
  </si>
  <si>
    <t>Consolidated statement of changes in equity</t>
  </si>
  <si>
    <t>Group Revenue</t>
  </si>
  <si>
    <t>Group OpEx</t>
  </si>
  <si>
    <t>Group EBITDA</t>
  </si>
  <si>
    <t>Residential X-play Revenue &amp; ARPC</t>
  </si>
  <si>
    <t>Residential X-play Operationals</t>
  </si>
  <si>
    <t>Wholesale Revenue</t>
  </si>
  <si>
    <t>EBITDA to net income</t>
  </si>
  <si>
    <t>Consolidated income statement</t>
  </si>
  <si>
    <t>Consolidated statement of other comprehensive income</t>
  </si>
  <si>
    <t>Consolidated balance sheet</t>
  </si>
  <si>
    <t>Consolidated cash flow statements</t>
  </si>
  <si>
    <t>Net financial position</t>
  </si>
  <si>
    <t>Segment reporting</t>
  </si>
  <si>
    <t>Financing</t>
  </si>
  <si>
    <t xml:space="preserve">Domestic Operationals </t>
  </si>
  <si>
    <t xml:space="preserve">BUS Revenue </t>
  </si>
  <si>
    <t xml:space="preserve">Group Revenue </t>
  </si>
  <si>
    <t xml:space="preserve">RES Revenue </t>
  </si>
  <si>
    <t>RES Operationals</t>
  </si>
  <si>
    <t>RES X-Play Revenue &amp; ARPC</t>
  </si>
  <si>
    <t>RES X-Play Operationals</t>
  </si>
  <si>
    <t>Definitions</t>
  </si>
  <si>
    <t>Group Direct margin</t>
  </si>
  <si>
    <t xml:space="preserve">**As of May 2023, figures include the Route Mobile consolidation impact </t>
  </si>
  <si>
    <t xml:space="preserve">Residential Revenue </t>
  </si>
  <si>
    <t xml:space="preserve">Residential Operationals </t>
  </si>
  <si>
    <t>Domestic Operationals</t>
  </si>
  <si>
    <r>
      <rPr>
        <b/>
        <sz val="10"/>
        <color rgb="FF5C2D91"/>
        <rFont val="Proximus Light"/>
        <family val="2"/>
      </rPr>
      <t>Other comprehensive income:</t>
    </r>
  </si>
  <si>
    <r>
      <rPr>
        <b/>
        <sz val="10"/>
        <color rgb="FF5C2D91"/>
        <rFont val="Proximus Light"/>
        <family val="2"/>
      </rPr>
      <t>A) Items that may be reclassified to profit and loss:</t>
    </r>
  </si>
  <si>
    <r>
      <rPr>
        <sz val="10"/>
        <color rgb="FF5C2D91"/>
        <rFont val="Proximus Light"/>
        <family val="2"/>
      </rPr>
      <t>Exchange differences on translation of foreign operations</t>
    </r>
  </si>
  <si>
    <r>
      <rPr>
        <sz val="10"/>
        <color rgb="FF5C2D91"/>
        <rFont val="Proximus Light"/>
        <family val="2"/>
      </rPr>
      <t>Cash flow hedges:</t>
    </r>
  </si>
  <si>
    <r>
      <rPr>
        <sz val="10"/>
        <color rgb="FF5C2D91"/>
        <rFont val="Proximus Light"/>
        <family val="2"/>
      </rPr>
      <t xml:space="preserve">   Gain/(Loss) taken to equity</t>
    </r>
  </si>
  <si>
    <r>
      <rPr>
        <sz val="10"/>
        <color rgb="FF5C2D91"/>
        <rFont val="Proximus Light"/>
        <family val="2"/>
      </rPr>
      <t xml:space="preserve">   Transfer to profit or loss for the period</t>
    </r>
  </si>
  <si>
    <r>
      <rPr>
        <sz val="10"/>
        <color rgb="FF5C2D91"/>
        <rFont val="Proximus Light"/>
        <family val="2"/>
      </rPr>
      <t>Other</t>
    </r>
  </si>
  <si>
    <r>
      <rPr>
        <b/>
        <sz val="10"/>
        <color rgb="FF5C2D91"/>
        <rFont val="Proximus Light"/>
        <family val="2"/>
      </rPr>
      <t>Total before related tax effects</t>
    </r>
  </si>
  <si>
    <r>
      <rPr>
        <b/>
        <sz val="10"/>
        <color rgb="FF5C2D91"/>
        <rFont val="Proximus Light"/>
        <family val="2"/>
      </rPr>
      <t>Related tax effects</t>
    </r>
  </si>
  <si>
    <r>
      <rPr>
        <b/>
        <sz val="10"/>
        <color rgb="FF5C2D91"/>
        <rFont val="Proximus Light"/>
        <family val="2"/>
      </rPr>
      <t>Income tax relating to items that may be reclassified</t>
    </r>
  </si>
  <si>
    <r>
      <rPr>
        <b/>
        <sz val="10"/>
        <color rgb="FF5C2D91"/>
        <rFont val="Proximus Light"/>
        <family val="2"/>
      </rPr>
      <t>Total of items that may be reclassified to profit and loss, net of related tax effects</t>
    </r>
  </si>
  <si>
    <r>
      <rPr>
        <b/>
        <sz val="10"/>
        <color rgb="FF5C2D91"/>
        <rFont val="Proximus Light"/>
        <family val="2"/>
      </rPr>
      <t>B) Items that will not be reclassified to profit and loss:</t>
    </r>
  </si>
  <si>
    <r>
      <rPr>
        <sz val="10"/>
        <color rgb="FF5C2D91"/>
        <rFont val="Proximus Light"/>
        <family val="2"/>
      </rPr>
      <t xml:space="preserve">   Equity holders of the parent</t>
    </r>
  </si>
  <si>
    <r>
      <rPr>
        <sz val="10"/>
        <color rgb="FF5C2D91"/>
        <rFont val="Proximus Light"/>
        <family val="2"/>
      </rPr>
      <t xml:space="preserve">   Non-controlling interests</t>
    </r>
  </si>
  <si>
    <t>EBITDA</t>
  </si>
  <si>
    <t>Adjustments for non-cash items in EBITDA</t>
  </si>
  <si>
    <t>As of 30 September</t>
  </si>
  <si>
    <t xml:space="preserve">Non-Workforce expenses </t>
  </si>
  <si>
    <t>Direct margin</t>
  </si>
  <si>
    <t>Direct margin %</t>
  </si>
  <si>
    <t>EBITDA margin %</t>
  </si>
  <si>
    <t>CapEx (including Spectrum &amp; Football rights)*</t>
  </si>
  <si>
    <t>CapEx (excluding Spectrum &amp; Football rights)</t>
  </si>
  <si>
    <t>* Total CapEx only disclosed on annual basis to ensure confidentiality on individual contracts</t>
  </si>
  <si>
    <t>Equity holders of the parent (Group share)</t>
  </si>
  <si>
    <t>EBITDA conversion to FCF</t>
  </si>
  <si>
    <t>(EUR million)</t>
  </si>
  <si>
    <t>**With a higher applied ESG standard being reflected in higher expecations from the EcoVadis platform, with a minimum score of 45 during the last 3 years.</t>
  </si>
  <si>
    <t>Domestic Direct margin</t>
  </si>
  <si>
    <t>Domestic Direct margin %</t>
  </si>
  <si>
    <t>Domestic EBITDA margin %</t>
  </si>
  <si>
    <t>* Relates to other products and non recurring/non customer related revenues (e.g. decoder penalties, TV Enterprise, webadvertising,...)</t>
  </si>
  <si>
    <t>Q224</t>
  </si>
  <si>
    <t>Q423</t>
  </si>
  <si>
    <t xml:space="preserve">Adjustments for incidental revenues and costs </t>
  </si>
  <si>
    <t>Adjustments for lease payments in operating activities</t>
  </si>
  <si>
    <t>Adjustments for lease interests in operating activities</t>
  </si>
  <si>
    <t>Adjustments for incidental revenues and costs</t>
  </si>
  <si>
    <t>Adjustments for M&amp;A related transaction costs</t>
  </si>
  <si>
    <t xml:space="preserve">Adjustments for lease interests in operating activities </t>
  </si>
  <si>
    <t>Adjustments for M&amp;A</t>
  </si>
  <si>
    <t>GROUP
FCF</t>
  </si>
  <si>
    <t>This Pro forma view is used as reference for the 2024 guidance, aiming to provide for the full-year a like-for-like comparison between 2024 and 2023.</t>
  </si>
  <si>
    <t>International Direct margin</t>
  </si>
  <si>
    <t>International Direct margin %</t>
  </si>
  <si>
    <t>Non-Workforce expenses</t>
  </si>
  <si>
    <t>International Ebitda margin %</t>
  </si>
  <si>
    <r>
      <rPr>
        <sz val="12"/>
        <color rgb="FF5C2D91"/>
        <rFont val="Proximus Light"/>
        <family val="2"/>
      </rPr>
      <t xml:space="preserve">This Pro foma view allows for a meaningfull quarter-to-quarter trending. This is not used as comparable base for the FY guidance.  </t>
    </r>
  </si>
  <si>
    <r>
      <rPr>
        <b/>
        <sz val="10"/>
        <color rgb="FF5C2D91"/>
        <rFont val="Proximus Light"/>
        <family val="2"/>
      </rPr>
      <t>International Direct margin</t>
    </r>
  </si>
  <si>
    <t>(4) Pro forma full view - including Route Mobile in all quarters of 2023, as well as  in Q1 2024 and Q2 2024, allowing for like-for-like comparison</t>
  </si>
  <si>
    <t>PRO FORMA (4)</t>
  </si>
  <si>
    <t xml:space="preserve">International PnL Pro forma </t>
  </si>
  <si>
    <t>PRO FORMA 8 MONTHS (4)</t>
  </si>
  <si>
    <t xml:space="preserve">(4) As of May 2023, figures include the Route Mobile consolidation impa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5" formatCode="#,##0\ &quot;€&quot;;\-#,##0\ &quot;€&quot;"/>
    <numFmt numFmtId="7" formatCode="#,##0.00\ &quot;€&quot;;\-#,##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0.0%"/>
    <numFmt numFmtId="165" formatCode="#,##0.000000,,"/>
    <numFmt numFmtId="166" formatCode="#,##0,,"/>
    <numFmt numFmtId="167" formatCode="#,##0.000"/>
    <numFmt numFmtId="168" formatCode="#,##0.000000"/>
    <numFmt numFmtId="169" formatCode="_-* #,##0\ _€_-;\-* #,##0\ _€_-;_-* &quot;-&quot;??\ _€_-;_-@_-"/>
    <numFmt numFmtId="170" formatCode="0.0\ \p.\p."/>
    <numFmt numFmtId="171" formatCode="#,##0.0"/>
    <numFmt numFmtId="172" formatCode="#,##0,"/>
    <numFmt numFmtId="173" formatCode="0.0"/>
    <numFmt numFmtId="174" formatCode="_-* #,##0.00\ _B_F_-;\-* #,##0.00\ _B_F_-;_-* &quot;-&quot;??\ _B_F_-;_-@_-"/>
    <numFmt numFmtId="175" formatCode="_ * #,##0.00_ ;_ * \-#,##0.00_ ;_ * &quot;-&quot;??_ ;_ @_ "/>
    <numFmt numFmtId="176" formatCode="_(* #,##0.00_);_(* \(#,##0.00\);_(* &quot;-&quot;??_);_(@_)"/>
    <numFmt numFmtId="177" formatCode="0.0000000"/>
    <numFmt numFmtId="178" formatCode="0.0000"/>
    <numFmt numFmtId="179" formatCode="#,##0.0000"/>
    <numFmt numFmtId="180" formatCode="#,##0.0000000"/>
    <numFmt numFmtId="181" formatCode="#,##0.0,,"/>
    <numFmt numFmtId="182" formatCode="&quot;£&quot;#,##0;\-&quot;£&quot;#,##0"/>
    <numFmt numFmtId="183" formatCode="_-* #,##0\ _€_-;\-* #,##0\ _€_-;_-* &quot;-&quot;\ _€_-;_-@_-"/>
    <numFmt numFmtId="184" formatCode="_-* #,##0.00\ _€_-;\-* #,##0.00\ _€_-;_-* &quot;-&quot;??\ _€_-;_-@_-"/>
    <numFmt numFmtId="185" formatCode="_-* #,##0.00\ [$€-81D]_-;\-* #,##0.00\ [$€-81D]_-;_-* &quot;-&quot;??\ [$€-81D]_-;_-@_-"/>
    <numFmt numFmtId="186" formatCode="#,##0.0;\(#,##0.0\)"/>
    <numFmt numFmtId="187" formatCode="&quot;$&quot;#,##0_);\(&quot;$&quot;#,##0\)"/>
    <numFmt numFmtId="188" formatCode="_-[$€]* #,##0.00_-;\-[$€]* #,##0.00_-;_-[$€]* &quot;-&quot;??_-;_-@_-"/>
    <numFmt numFmtId="189" formatCode="#,##0\ \ \ "/>
    <numFmt numFmtId="190" formatCode="_-* #,##0\ _B_F_-;\-* #,##0\ _B_F_-;_-* &quot;-&quot;\ _B_F_-;_-@_-"/>
    <numFmt numFmtId="191" formatCode="_-* #,##0\ &quot;BF&quot;_-;\-* #,##0\ &quot;BF&quot;_-;_-* &quot;-&quot;\ &quot;BF&quot;_-;_-@_-"/>
    <numFmt numFmtId="192" formatCode="_-* #,##0.00\ &quot;BF&quot;_-;\-* #,##0.00\ &quot;BF&quot;_-;_-* &quot;-&quot;??\ &quot;BF&quot;_-;_-@_-"/>
    <numFmt numFmtId="193" formatCode="_(* #,##0.0_);_(* \(#,##0.0\);_(* &quot;-&quot;??_);_(@_)"/>
    <numFmt numFmtId="194" formatCode="_(* #,##0.0\ _x_);_(* \(#,##0.0\);_(* &quot;-&quot;??_);_(@_)"/>
    <numFmt numFmtId="195" formatCode="_-* #,##0_-;\-* #,##0_-;_-* &quot;-&quot;??_-;_-@_-"/>
    <numFmt numFmtId="196" formatCode="#,##0.0;\-#,##0.0"/>
    <numFmt numFmtId="197" formatCode="0.000"/>
    <numFmt numFmtId="198" formatCode="0.0_)\%;\(0.0\)\%;0.0_)\%;@_)_%"/>
    <numFmt numFmtId="199" formatCode="_(&quot;EUR&quot;* #,##0.00_);_(&quot;EUR&quot;* \(#,##0.00\);_(&quot;EUR&quot;* &quot;-&quot;??_);_(@_)"/>
    <numFmt numFmtId="200" formatCode="#,##0.0_)_%;\(#,##0.0\)_%;0.0_)_%;@_)_%"/>
    <numFmt numFmtId="201" formatCode="#,##0.0_);\(#,##0.0\)"/>
    <numFmt numFmtId="202" formatCode="#,##0.00;&quot;(&quot;#,##0.00&quot;)&quot;"/>
    <numFmt numFmtId="203" formatCode="#,##0.0_);\(#,##0.0\);#,##0.0_);@_)"/>
    <numFmt numFmtId="204" formatCode="&quot;$&quot;_(#,##0.00_);&quot;$&quot;\(#,##0.00\)"/>
    <numFmt numFmtId="205" formatCode="_-* #,##0.00000_-;\-* #,##0.00000_-;_-* &quot;-&quot;_-;_-@_-"/>
    <numFmt numFmtId="206" formatCode="&quot;£&quot;_(#,##0.00_);&quot;£&quot;\(#,##0.00\);&quot;£&quot;_(0.00_);@_)"/>
    <numFmt numFmtId="207" formatCode="0_)"/>
    <numFmt numFmtId="208" formatCode="#,##0_)_x;\(#,##0\)_x;0_)_x;@_)_x"/>
    <numFmt numFmtId="209" formatCode="#,##0.00_);\(#,##0.00\);0.00_);@_)"/>
    <numFmt numFmtId="210" formatCode="_(&quot;EUR&quot;* #,##0_);_(&quot;EUR&quot;* \(#,##0\);_(&quot;EUR&quot;* &quot;-&quot;_);_(@_)"/>
    <numFmt numFmtId="211" formatCode="\€_(#,##0.00_);\€\(#,##0.00\);\€_(0.00_);@_)"/>
    <numFmt numFmtId="212" formatCode="#,##0.0_)\x;\(#,##0.0\)\x"/>
    <numFmt numFmtId="213" formatCode="#,##0_)\x;\(#,##0\)\x;0_)\x;@_)_x"/>
    <numFmt numFmtId="214" formatCode="#,##0.00;\(#,##0.00\)"/>
    <numFmt numFmtId="215" formatCode="_-* #,##0.0_-;\-* #,##0.0_-;_-* &quot;-&quot;?_-;_-@_-"/>
    <numFmt numFmtId="216" formatCode="#,##0.0_)_x;\(#,##0.0\)_x"/>
    <numFmt numFmtId="217" formatCode="_-* #,##0&quot; DM&quot;_-;\-* #,##0&quot; DM&quot;_-;_-* &quot;-&quot;&quot; DM&quot;_-;_-@_-"/>
    <numFmt numFmtId="218" formatCode="0.0_)\%;\(0.0\)\%"/>
    <numFmt numFmtId="219" formatCode="0.0\x"/>
    <numFmt numFmtId="220" formatCode="#,##0.0_)_%;\(#,##0.0\)_%"/>
    <numFmt numFmtId="221" formatCode="_-* #,##0_ _D_M_-;\-* #,##0_ _D_M_-;_-* &quot;-&quot;_ _D_M_-;_-@_-"/>
    <numFmt numFmtId="222" formatCode="0.00\x"/>
    <numFmt numFmtId="223" formatCode="&quot;£&quot;#,##0_);\(&quot;£&quot;#,##0\)"/>
    <numFmt numFmtId="224" formatCode="_-* #,##0.00&quot; DM&quot;_-;\-* #,##0.00&quot; DM&quot;_-;_-* &quot;-&quot;??&quot; DM&quot;_-;_-@_-"/>
    <numFmt numFmtId="225" formatCode="#,##0.0_);[Red]\(#,##0.0\)"/>
    <numFmt numFmtId="226" formatCode="_(&quot;$&quot;* #,##0.00_);_(&quot;$&quot;* \(#,##0.00\);_(&quot;$&quot;* &quot;-&quot;??_);_(@_)"/>
    <numFmt numFmtId="227" formatCode="_(&quot;$&quot;* #,##0_);_(&quot;$&quot;* \(#,##0\);_(&quot;$&quot;* &quot;-&quot;_);_(@_)"/>
    <numFmt numFmtId="228" formatCode="_(&quot;£&quot;* #,##0_);_(&quot;£&quot;* \(#,##0\);_(&quot;£&quot;* &quot;-&quot;_);_(@_)"/>
    <numFmt numFmtId="229" formatCode="_(&quot;£&quot;* #,##0.00_);_(&quot;£&quot;* \(#,##0.00\);_(&quot;£&quot;* &quot;-&quot;??_);_(@_)"/>
    <numFmt numFmtId="230" formatCode="#,##0;\(#,##0\)"/>
    <numFmt numFmtId="231" formatCode="#,##0\ &quot;bps&quot;"/>
    <numFmt numFmtId="232" formatCode="#,##0.0,,_);\(#,##0.0,,\)"/>
    <numFmt numFmtId="233" formatCode="_ * #,##0_ ;_ * \-#,##0_ ;_ * &quot;-&quot;_ ;_ @_ "/>
    <numFmt numFmtId="234" formatCode="\(0.0%\)"/>
    <numFmt numFmtId="235" formatCode="_(* 0.0%_);\(0.0%\)"/>
    <numFmt numFmtId="236" formatCode="_(* #,##0.00_);_(* \(#,##0.00\);_(* &quot;-&quot;\ \ \ _);_(@_)"/>
    <numFmt numFmtId="237" formatCode="_ &quot;kr&quot;\ * #,##0_ ;_ &quot;kr&quot;\ * \-#,##0_ ;_ &quot;kr&quot;\ * &quot;-&quot;_ ;_ @_ "/>
    <numFmt numFmtId="238" formatCode="&quot;$&quot;#,##0_);[Red]\(&quot;$&quot;#,##0\)"/>
    <numFmt numFmtId="239" formatCode="_(* #,##0_);_(* \(#,##0\);_(* &quot;-&quot;??_);_(@_)"/>
    <numFmt numFmtId="240" formatCode="&quot;£&quot;#,##0.00_);\(&quot;£&quot;#,##0.00\)"/>
    <numFmt numFmtId="241" formatCode="&quot;£&quot;#,##0_);[Red]\(&quot;£&quot;#,##0\)"/>
    <numFmt numFmtId="242" formatCode="&quot;$&quot;#,##0.00;\-&quot;$&quot;#,##0.00"/>
    <numFmt numFmtId="243" formatCode="0.000_)"/>
    <numFmt numFmtId="244" formatCode="General_)"/>
    <numFmt numFmtId="245" formatCode="&quot;$&quot;#,##0.0;[Red]\(&quot;$&quot;#,##0.0\)"/>
    <numFmt numFmtId="246" formatCode="0&quot;  &quot;"/>
    <numFmt numFmtId="247" formatCode="_(* #,##0.000_);_(* \(#,##0.000\);_(* &quot;-&quot;??_);_(@_)"/>
    <numFmt numFmtId="248" formatCode="&quot;$&quot;#,##0.00_);[Red]\(&quot;$&quot;#,##0.00\)"/>
    <numFmt numFmtId="249" formatCode="_-* #,##0\ _z_³_-;\-* #,##0\ _z_³_-;_-* &quot;-&quot;\ _z_³_-;_-@_-"/>
    <numFmt numFmtId="250" formatCode="_-* #,##0.00\ _z_³_-;\-* #,##0.00\ _z_³_-;_-* &quot;-&quot;??\ _z_³_-;_-@_-"/>
    <numFmt numFmtId="251" formatCode="\(0\)"/>
    <numFmt numFmtId="252" formatCode="\k\$\ 0.000"/>
    <numFmt numFmtId="253" formatCode="\k\E\C\U\ 0.000"/>
    <numFmt numFmtId="254" formatCode="_(&quot;R$&quot;* #,##0_);_(&quot;R$&quot;* \(#,##0\);_(&quot;R$&quot;* &quot;-&quot;_);_(@_)"/>
    <numFmt numFmtId="255" formatCode="_(&quot;R$&quot;* #,##0.00_);_(&quot;R$&quot;* \(#,##0.00\);_(&quot;R$&quot;* &quot;-&quot;??_);_(@_)"/>
    <numFmt numFmtId="256" formatCode="_ &quot;£&quot;* #,##0.00_ ;_ &quot;£&quot;* \-#,##0.00_ ;_ &quot;£&quot;* &quot;-&quot;??_ ;_ @_ "/>
    <numFmt numFmtId="257" formatCode="#,##0.00_)"/>
    <numFmt numFmtId="258" formatCode="0.0\ &quot;%&quot;"/>
    <numFmt numFmtId="259" formatCode="_ * #,##0_)_£_ ;_ * \(#,##0\)_£_ ;_ * &quot;-&quot;_)_£_ ;_ @_ "/>
    <numFmt numFmtId="260" formatCode="_ * #,##0_ ;_ * \-#,##0_ ;_ * &quot;-&quot;??_ ;_ @_ "/>
    <numFmt numFmtId="261" formatCode="&quot;$&quot;#,##0.00"/>
    <numFmt numFmtId="262" formatCode="General;;"/>
    <numFmt numFmtId="263" formatCode="_-* #,##0.00\ _F_B_-;\-* #,##0.00\ _F_B_-;_-* &quot;-&quot;??\ _F_B_-;_-@_-"/>
    <numFmt numFmtId="264" formatCode="[&gt;9.9]#;[&gt;0]#0.0;\-;"/>
    <numFmt numFmtId="265" formatCode="_-* #,##0\ &quot;z³&quot;_-;\-* #,##0\ &quot;z³&quot;_-;_-* &quot;-&quot;\ &quot;z³&quot;_-;_-@_-"/>
    <numFmt numFmtId="266" formatCode="_-* #,##0.00\ &quot;z³&quot;_-;\-* #,##0.00\ &quot;z³&quot;_-;_-* &quot;-&quot;??\ &quot;z³&quot;_-;_-@_-"/>
    <numFmt numFmtId="267" formatCode="_(&quot;$&quot;* #,##0_);_(&quot;$&quot;* \(#,##0\);_(&quot;$&quot;* &quot;-&quot;??_);_(@_)"/>
    <numFmt numFmtId="268" formatCode="#,##0.0\ [$€-1]"/>
    <numFmt numFmtId="269" formatCode="_-* #,##0.00\ _E_U_R_-;\-* #,##0.00\ _E_U_R_-;_-* &quot;-&quot;??\ _E_U_R_-;_-@_-"/>
    <numFmt numFmtId="270" formatCode="_-&quot;€&quot;\ * #,##0.00_-;_-&quot;€&quot;\ * #,##0.00\-;_-&quot;€&quot;\ * &quot;-&quot;??_-;_-@_-"/>
    <numFmt numFmtId="271" formatCode="#.##0,,"/>
    <numFmt numFmtId="272" formatCode="[$-409]mmm\-yy;@"/>
    <numFmt numFmtId="273" formatCode="_-&quot;£&quot;* #,##0.00_-;\-&quot;£&quot;* #,##0.00_-;_-&quot;£&quot;* &quot;-&quot;??_-;_-@_-"/>
    <numFmt numFmtId="274" formatCode="_([$€-2]* #,##0.00_);_([$€-2]* \(#,##0.00\);_([$€-2]* &quot;-&quot;??_)"/>
    <numFmt numFmtId="275" formatCode="#,##0.00[$€];[Red]\-#,##0.00[$€]"/>
    <numFmt numFmtId="276" formatCode="mm/dd/yy"/>
    <numFmt numFmtId="277" formatCode="&quot;€&quot;_(#,##0.00_);&quot;€&quot;\(#,##0.00\);&quot;€&quot;_(0.00_);@_)"/>
    <numFmt numFmtId="278" formatCode="#,##0;\(#,##0\);&quot;-&quot;"/>
    <numFmt numFmtId="279" formatCode="m/d/yy\ h:mm\ AM/PM"/>
    <numFmt numFmtId="280" formatCode="\£#,##0_);[Red]\(\£#,##0\)"/>
    <numFmt numFmtId="281" formatCode="#,##0.00000"/>
    <numFmt numFmtId="282" formatCode="[=0]&quot;&quot;;General"/>
    <numFmt numFmtId="283" formatCode="0%;\-0%;;"/>
    <numFmt numFmtId="284" formatCode="_-* #,##0.00\ &quot;EUR&quot;_-;\-* #,##0.00\ &quot;EUR&quot;_-;_-* &quot;-&quot;??\ &quot;EUR&quot;_-;_-@_-"/>
    <numFmt numFmtId="285" formatCode="#,##0.00000000_);[Red]\(#,##0.00000000\)"/>
    <numFmt numFmtId="286" formatCode="#,##0.0000_);\(#,##0.0000\)"/>
    <numFmt numFmtId="287" formatCode="_(* #,###.0_);_(* \(#,###.0\);_(* &quot;-&quot;?_);_(@_)"/>
    <numFmt numFmtId="288" formatCode="_(&quot;BF&quot;* #,##0_);_(&quot;BF&quot;* \(#,##0\);_(&quot;BF&quot;* &quot;-&quot;_);_(@_)"/>
    <numFmt numFmtId="289" formatCode="_ * #,##0_)_€_ ;_ * \(#,##0\)_€_ ;_ * &quot;-&quot;_)_€_ ;_ @_ "/>
    <numFmt numFmtId="290" formatCode="_ * #,##0.00_)_€_ ;_ * \(#,##0.00\)_€_ ;_ * &quot;-&quot;??_)_€_ ;_ @_ "/>
    <numFmt numFmtId="291" formatCode="&quot;€&quot;#,##0.0_);\(&quot;€&quot;#,##0.0\)"/>
    <numFmt numFmtId="292" formatCode="&quot; $&quot;#,##0.00\ ;&quot; $(&quot;#,##0.00\);&quot; $-&quot;#\ ;@\ "/>
    <numFmt numFmtId="293" formatCode="_(\ #,##0.0_%_);_(\ \(#,##0.0_%\);_(\ &quot; - &quot;_%_);_(@_)"/>
    <numFmt numFmtId="294" formatCode="_(\ #,##0.0%_);_(\ \(#,##0.0%\);_(\ &quot; - &quot;\%_);_(@_)"/>
    <numFmt numFmtId="295" formatCode="\ #,##0.0_);\(#,##0.0\);&quot; - &quot;_);@_)"/>
    <numFmt numFmtId="296" formatCode="\ #,##0.00_);\(#,##0.00\);&quot; - &quot;_);@_)"/>
    <numFmt numFmtId="297" formatCode="\ #,##0.000_);\(#,##0.000\);&quot; - &quot;_);@_)"/>
    <numFmt numFmtId="298" formatCode="d\ mmmm\ yyyy"/>
    <numFmt numFmtId="299" formatCode="#,##0;[Red]\(#,##0\);0"/>
    <numFmt numFmtId="300" formatCode="#,##0_);[Red]\(#,##0\);\-_)"/>
    <numFmt numFmtId="301" formatCode="0000"/>
    <numFmt numFmtId="302" formatCode="0.0000%"/>
    <numFmt numFmtId="303" formatCode="0.0,,"/>
    <numFmt numFmtId="304" formatCode=";;;"/>
    <numFmt numFmtId="305" formatCode="_ * #,##0_)&quot; F&quot;_ ;_ * \(#,##0\)&quot; F&quot;_ ;_ * &quot;-&quot;_)&quot; F&quot;_ ;_ @_ "/>
    <numFmt numFmtId="306" formatCode="_ &quot;kr&quot;\ * #,##0.00_ ;_ &quot;kr&quot;\ * \-#,##0.00_ ;_ &quot;kr&quot;\ * &quot;-&quot;??_ ;_ @_ "/>
    <numFmt numFmtId="307" formatCode="0.00_)"/>
    <numFmt numFmtId="308" formatCode="_-* #,##0\ _F_-;\-* #,##0\ _F_-;_-* &quot;-&quot;\ _F_-;_-@_-"/>
    <numFmt numFmtId="309" formatCode="_-* #,##0.00\ _F_-;\-* #,##0.00\ _F_-;_-* &quot;-&quot;??\ _F_-;_-@_-"/>
    <numFmt numFmtId="310" formatCode="dd\-mmm\-yy_)"/>
    <numFmt numFmtId="311" formatCode="_-* #,##0\ &quot;F&quot;_-;\-* #,##0\ &quot;F&quot;_-;_-* &quot;-&quot;\ &quot;F&quot;_-;_-@_-"/>
    <numFmt numFmtId="312" formatCode="_-* #,##0.00\ &quot;F&quot;_-;\-* #,##0.00\ &quot;F&quot;_-;_-* &quot;-&quot;??\ &quot;F&quot;_-;_-@_-"/>
    <numFmt numFmtId="313" formatCode="#,##0_ ;[Red]\-#,##0\ "/>
    <numFmt numFmtId="314" formatCode="#,##0.00\ [$USD]"/>
    <numFmt numFmtId="315" formatCode="#,##0;\(#,###\)"/>
    <numFmt numFmtId="316" formatCode="#,##0.00;[Red]\(#,##0.00\)"/>
    <numFmt numFmtId="317" formatCode="#,##0;[Red]\(#,###\)"/>
    <numFmt numFmtId="318" formatCode="0.000%"/>
    <numFmt numFmtId="319" formatCode="_-&quot;€&quot;* #,##0_-;\-&quot;€&quot;* #,##0_-;_-&quot;€&quot;* &quot;-&quot;_-;_-@_-"/>
  </numFmts>
  <fonts count="36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rgb="FF7030A0"/>
      <name val="Proximus Light"/>
      <family val="2"/>
    </font>
    <font>
      <sz val="10"/>
      <color rgb="FF7030A0"/>
      <name val="Proximus Light"/>
      <family val="2"/>
    </font>
    <font>
      <sz val="9"/>
      <color rgb="FF7030A0"/>
      <name val="Courier New"/>
      <family val="3"/>
    </font>
    <font>
      <sz val="9"/>
      <color rgb="FF5C2D91"/>
      <name val="Courier New"/>
      <family val="3"/>
    </font>
    <font>
      <sz val="9"/>
      <color rgb="FF5C2D91"/>
      <name val="Proximus"/>
      <family val="2"/>
    </font>
    <font>
      <b/>
      <sz val="9"/>
      <color rgb="FF5C2D91"/>
      <name val="Proximus"/>
      <family val="2"/>
    </font>
    <font>
      <sz val="10"/>
      <color theme="1"/>
      <name val="Proximus Light"/>
      <family val="2"/>
    </font>
    <font>
      <sz val="10"/>
      <color rgb="FF5C2D91"/>
      <name val="Proximus Light"/>
      <family val="2"/>
    </font>
    <font>
      <b/>
      <sz val="10"/>
      <color rgb="FF5C2D91"/>
      <name val="Proximus Light"/>
      <family val="2"/>
    </font>
    <font>
      <b/>
      <sz val="10"/>
      <color rgb="FF5D2E8F"/>
      <name val="Proximus Light"/>
      <family val="2"/>
    </font>
    <font>
      <sz val="7"/>
      <name val="Proximus Light"/>
      <family val="2"/>
    </font>
    <font>
      <sz val="10"/>
      <name val="Proximus Light"/>
      <family val="2"/>
    </font>
    <font>
      <sz val="11"/>
      <name val="Proximus Light"/>
      <family val="2"/>
    </font>
    <font>
      <sz val="8"/>
      <color theme="1"/>
      <name val="Proximus Light"/>
      <family val="2"/>
    </font>
    <font>
      <sz val="8"/>
      <color rgb="FF5C2D91"/>
      <name val="Proximus Light"/>
      <family val="2"/>
    </font>
    <font>
      <sz val="11"/>
      <color rgb="FF5C2D91"/>
      <name val="Proximus Light"/>
      <family val="2"/>
    </font>
    <font>
      <sz val="10"/>
      <name val="Times New Roman"/>
      <family val="1"/>
    </font>
    <font>
      <b/>
      <sz val="10"/>
      <color theme="4"/>
      <name val="Proximus Light"/>
      <family val="2"/>
    </font>
    <font>
      <sz val="11"/>
      <color theme="1"/>
      <name val="Calibri"/>
      <family val="2"/>
      <scheme val="minor"/>
    </font>
    <font>
      <i/>
      <sz val="10"/>
      <color rgb="FF7030A0"/>
      <name val="Proximus Light"/>
      <family val="2"/>
    </font>
    <font>
      <i/>
      <sz val="10"/>
      <color rgb="FF5C2D91"/>
      <name val="Proximus Light"/>
      <family val="2"/>
    </font>
    <font>
      <b/>
      <i/>
      <sz val="10"/>
      <color rgb="FF7030A0"/>
      <name val="Proximus Light"/>
      <family val="2"/>
    </font>
    <font>
      <b/>
      <i/>
      <u/>
      <sz val="10"/>
      <color rgb="FF5C2D91"/>
      <name val="Proximus Light"/>
      <family val="2"/>
    </font>
    <font>
      <b/>
      <i/>
      <sz val="10"/>
      <color rgb="FF5C2D91"/>
      <name val="Proximus Light"/>
      <family val="2"/>
    </font>
    <font>
      <sz val="11"/>
      <color rgb="FF7030A0"/>
      <name val="Calibri"/>
      <family val="2"/>
      <scheme val="minor"/>
    </font>
    <font>
      <sz val="10"/>
      <color theme="1"/>
      <name val="Calibri"/>
      <family val="2"/>
      <scheme val="minor"/>
    </font>
    <font>
      <b/>
      <sz val="11"/>
      <color rgb="FF5C2D91"/>
      <name val="Proximus Light"/>
      <family val="2"/>
    </font>
    <font>
      <sz val="11"/>
      <name val="Arial"/>
      <family val="2"/>
    </font>
    <font>
      <sz val="10"/>
      <name val="Arial"/>
      <family val="2"/>
    </font>
    <font>
      <u/>
      <sz val="11"/>
      <color rgb="FF0073CF"/>
      <name val="Calibri"/>
      <family val="2"/>
      <scheme val="minor"/>
    </font>
    <font>
      <u/>
      <sz val="11"/>
      <color theme="10"/>
      <name val="Calibri"/>
      <family val="2"/>
      <scheme val="minor"/>
    </font>
    <font>
      <sz val="12"/>
      <color rgb="FF5C2D91"/>
      <name val="Proximus Light"/>
      <family val="2"/>
    </font>
    <font>
      <sz val="11"/>
      <color rgb="FF000000"/>
      <name val="Calibri"/>
      <family val="2"/>
      <scheme val="minor"/>
    </font>
    <font>
      <sz val="10"/>
      <color rgb="FF5C2D91"/>
      <name val="Proximus"/>
      <family val="2"/>
    </font>
    <font>
      <sz val="10"/>
      <color rgb="FF5C2D91"/>
      <name val="Arial"/>
      <family val="2"/>
    </font>
    <font>
      <b/>
      <sz val="10"/>
      <color rgb="FF5C2D91"/>
      <name val="Proximus"/>
      <family val="2"/>
    </font>
    <font>
      <b/>
      <sz val="10"/>
      <color rgb="FFFF0000"/>
      <name val="Proximus Light"/>
      <family val="2"/>
    </font>
    <font>
      <sz val="11"/>
      <color rgb="FF5C2D91"/>
      <name val="Calibri"/>
      <family val="2"/>
      <scheme val="minor"/>
    </font>
    <font>
      <sz val="10"/>
      <color rgb="FF7030A0"/>
      <name val="Calibri"/>
      <family val="2"/>
      <scheme val="minor"/>
    </font>
    <font>
      <sz val="10"/>
      <color rgb="FF5C2D91"/>
      <name val="Calibri"/>
      <family val="2"/>
      <scheme val="minor"/>
    </font>
    <font>
      <b/>
      <u/>
      <sz val="10"/>
      <color rgb="FF5C2D91"/>
      <name val="verdana"/>
      <family val="2"/>
    </font>
    <font>
      <sz val="10"/>
      <name val="Verdana"/>
      <family val="2"/>
    </font>
    <font>
      <sz val="10"/>
      <color rgb="FF5C2D91"/>
      <name val="Proximus Bold"/>
      <family val="3"/>
    </font>
    <font>
      <b/>
      <sz val="11"/>
      <color rgb="FF7030A0"/>
      <name val="Proximus Light"/>
      <family val="2"/>
    </font>
    <font>
      <sz val="10"/>
      <color rgb="FF000000"/>
      <name val="Arial"/>
      <family val="2"/>
    </font>
    <font>
      <sz val="10"/>
      <color rgb="FF7030A0"/>
      <name val="Proximus"/>
      <family val="2"/>
    </font>
    <font>
      <sz val="10"/>
      <name val="Proximus"/>
      <family val="2"/>
    </font>
    <font>
      <b/>
      <sz val="12"/>
      <color rgb="FFFFFFFF"/>
      <name val="Proximus Light"/>
      <family val="2"/>
    </font>
    <font>
      <b/>
      <sz val="10"/>
      <color rgb="FF7030A0"/>
      <name val="Proximus"/>
      <family val="2"/>
    </font>
    <font>
      <b/>
      <sz val="10"/>
      <color rgb="FFFFFFFF"/>
      <name val="Proximus Light"/>
      <family val="2"/>
    </font>
    <font>
      <sz val="9"/>
      <name val="Verdana"/>
      <family val="2"/>
    </font>
    <font>
      <sz val="11"/>
      <color rgb="FF000000"/>
      <name val="Calibri"/>
      <family val="2"/>
      <scheme val="minor"/>
    </font>
    <font>
      <sz val="11"/>
      <color rgb="FF5C2D91"/>
      <name val="Calibri"/>
      <family val="2"/>
      <scheme val="minor"/>
    </font>
    <font>
      <sz val="10"/>
      <color rgb="FF000000"/>
      <name val="Calibri"/>
      <family val="2"/>
      <scheme val="minor"/>
    </font>
    <font>
      <sz val="11"/>
      <color rgb="FF000000"/>
      <name val="Calibri"/>
      <family val="2"/>
    </font>
    <font>
      <u/>
      <sz val="11"/>
      <color rgb="FF0073CF"/>
      <name val="Calibri"/>
      <family val="2"/>
      <scheme val="minor"/>
    </font>
    <font>
      <b/>
      <u/>
      <sz val="10"/>
      <color rgb="FF7030A0"/>
      <name val="Proximus Light"/>
      <family val="2"/>
    </font>
    <font>
      <b/>
      <sz val="10"/>
      <color rgb="FF5C2D91"/>
      <name val="Proximus Bold"/>
      <family val="3"/>
    </font>
    <font>
      <sz val="10"/>
      <color rgb="FF7030A0"/>
      <name val="Arial"/>
      <family val="2"/>
    </font>
    <font>
      <sz val="11"/>
      <color rgb="FF7030A0"/>
      <name val="Calibri"/>
      <family val="2"/>
      <scheme val="minor"/>
    </font>
    <font>
      <sz val="10"/>
      <color rgb="FFFFFFFF"/>
      <name val="Proximus Light"/>
      <family val="2"/>
    </font>
    <font>
      <sz val="10"/>
      <color rgb="FF5C2D91"/>
      <name val="Calibri"/>
      <family val="2"/>
      <scheme val="minor"/>
    </font>
    <font>
      <sz val="11"/>
      <color rgb="FF5C2D91"/>
      <name val="Proximus"/>
      <family val="2"/>
    </font>
    <font>
      <b/>
      <sz val="11"/>
      <color rgb="FF5C2D91"/>
      <name val="Calibri"/>
      <family val="2"/>
      <scheme val="minor"/>
    </font>
    <font>
      <b/>
      <sz val="9"/>
      <color rgb="FF5C2D91"/>
      <name val="Calibri"/>
      <family val="2"/>
      <scheme val="minor"/>
    </font>
    <font>
      <sz val="9"/>
      <color rgb="FF5C2D91"/>
      <name val="Calibri"/>
      <family val="2"/>
      <scheme val="minor"/>
    </font>
    <font>
      <sz val="11"/>
      <color rgb="FF5C2D91"/>
      <name val="Calibri"/>
      <family val="2"/>
    </font>
    <font>
      <u/>
      <sz val="18"/>
      <color rgb="FF5C2D91"/>
      <name val="Calibri"/>
      <family val="2"/>
      <scheme val="minor"/>
    </font>
    <font>
      <sz val="20"/>
      <color rgb="FF5C2D91"/>
      <name val="Calibri"/>
      <family val="2"/>
      <scheme val="minor"/>
    </font>
    <font>
      <b/>
      <sz val="20"/>
      <color rgb="FF5C2D91"/>
      <name val="Calibri"/>
      <family val="2"/>
      <scheme val="minor"/>
    </font>
    <font>
      <b/>
      <sz val="42"/>
      <color rgb="FF5C2D91"/>
      <name val="Proximus ExtraBold"/>
      <family val="2"/>
    </font>
    <font>
      <u/>
      <sz val="11"/>
      <color rgb="FF5C2D91"/>
      <name val="Proximus"/>
      <family val="2"/>
    </font>
    <font>
      <sz val="7"/>
      <color rgb="FF5C2D91"/>
      <name val="Times New Roman"/>
      <family val="3"/>
    </font>
    <font>
      <b/>
      <sz val="9"/>
      <color rgb="FF5C2D91"/>
      <name val="Cambria"/>
      <family val="2"/>
    </font>
    <font>
      <sz val="7"/>
      <color rgb="FF5C2D91"/>
      <name val="Proximus"/>
      <family val="2"/>
    </font>
    <font>
      <sz val="7"/>
      <color rgb="FF7030A0"/>
      <name val="Times New Roman"/>
      <family val="3"/>
    </font>
    <font>
      <b/>
      <sz val="9"/>
      <color rgb="FF7030A0"/>
      <name val="Proximus"/>
      <family val="3"/>
    </font>
    <font>
      <sz val="9"/>
      <color rgb="FF7030A0"/>
      <name val="Proximus"/>
      <family val="3"/>
    </font>
    <font>
      <sz val="9"/>
      <color rgb="FF7030A0"/>
      <name val="Cambria"/>
      <family val="3"/>
    </font>
    <font>
      <sz val="9"/>
      <color rgb="FF5C2D91"/>
      <name val="Cambria"/>
      <family val="2"/>
    </font>
    <font>
      <u/>
      <sz val="11"/>
      <color rgb="FF0563C1"/>
      <name val="Calibri"/>
      <family val="2"/>
    </font>
    <font>
      <u/>
      <sz val="18"/>
      <color rgb="FF5C2D91"/>
      <name val="Proximus"/>
      <family val="2"/>
    </font>
    <font>
      <b/>
      <sz val="20"/>
      <color rgb="FF5C2D91"/>
      <name val="Proximus"/>
      <family val="2"/>
    </font>
    <font>
      <sz val="20"/>
      <color rgb="FF5C2D91"/>
      <name val="Proximus"/>
      <family val="2"/>
    </font>
    <font>
      <sz val="10.5"/>
      <color rgb="FF5C2D91"/>
      <name val="Proximus"/>
      <family val="2"/>
    </font>
    <font>
      <sz val="10"/>
      <color theme="1"/>
      <name val="Arial"/>
      <family val="2"/>
    </font>
    <font>
      <u/>
      <sz val="11"/>
      <color rgb="FF7030A0"/>
      <name val="Proximus"/>
    </font>
    <font>
      <sz val="11"/>
      <color rgb="FF7030A0"/>
      <name val="Proximus"/>
    </font>
    <font>
      <u/>
      <sz val="11"/>
      <color rgb="FF0073CF"/>
      <name val="Proximus"/>
    </font>
    <font>
      <sz val="10"/>
      <color rgb="FFF2B800"/>
      <name val="Arial"/>
      <family val="2"/>
    </font>
    <font>
      <u/>
      <sz val="11"/>
      <color rgb="FFF2B800"/>
      <name val="Proximus"/>
    </font>
    <font>
      <u/>
      <sz val="11"/>
      <color rgb="FF0070C0"/>
      <name val="Proximus"/>
    </font>
    <font>
      <sz val="11"/>
      <color rgb="FF006100"/>
      <name val="Calibri"/>
      <family val="2"/>
      <scheme val="minor"/>
    </font>
    <font>
      <sz val="11"/>
      <color rgb="FF9C0006"/>
      <name val="Calibri"/>
      <family val="2"/>
      <scheme val="minor"/>
    </font>
    <font>
      <sz val="11"/>
      <color rgb="FF3F3F76"/>
      <name val="Calibri"/>
      <family val="2"/>
      <scheme val="minor"/>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Arial"/>
      <family val="2"/>
    </font>
    <font>
      <sz val="8"/>
      <name val="Helv"/>
      <family val="2"/>
    </font>
    <font>
      <b/>
      <i/>
      <sz val="10"/>
      <name val="Arial"/>
      <family val="2"/>
    </font>
    <font>
      <sz val="9"/>
      <name val="Arial"/>
      <family val="2"/>
    </font>
    <font>
      <i/>
      <sz val="8.5"/>
      <name val="Letter Gothic"/>
      <family val="3"/>
    </font>
    <font>
      <sz val="10"/>
      <name val="FuturaA Bk BT"/>
      <family val="2"/>
    </font>
    <font>
      <sz val="10"/>
      <color indexed="8"/>
      <name val="Times New Roman"/>
      <family val="1"/>
    </font>
    <font>
      <sz val="12"/>
      <color indexed="8"/>
      <name val="Times New Roman"/>
      <family val="1"/>
    </font>
    <font>
      <sz val="10"/>
      <color indexed="8"/>
      <name val="MS Sans Serif"/>
      <family val="2"/>
    </font>
    <font>
      <sz val="12"/>
      <color indexed="12"/>
      <name val="Times New Roman"/>
      <family val="1"/>
    </font>
    <font>
      <sz val="9"/>
      <name val="Helv"/>
      <family val="2"/>
    </font>
    <font>
      <sz val="10"/>
      <name val="Geneva"/>
      <family val="2"/>
    </font>
    <font>
      <sz val="10"/>
      <name val="Helv"/>
      <family val="2"/>
      <charset val="204"/>
    </font>
    <font>
      <sz val="9"/>
      <color indexed="8"/>
      <name val="Arial"/>
      <family val="2"/>
    </font>
    <font>
      <b/>
      <sz val="10"/>
      <color indexed="18"/>
      <name val="Arial"/>
      <family val="2"/>
    </font>
    <font>
      <sz val="8"/>
      <name val="Tms Rmn"/>
      <family val="2"/>
    </font>
    <font>
      <sz val="10"/>
      <name val="MS Sans Serif"/>
      <family val="2"/>
    </font>
    <font>
      <b/>
      <sz val="11"/>
      <name val="Book Antiqua"/>
      <family val="1"/>
    </font>
    <font>
      <sz val="9"/>
      <name val="N Helvetica Narrow"/>
      <family val="2"/>
    </font>
    <font>
      <sz val="9"/>
      <name val="Courier"/>
      <family val="3"/>
    </font>
    <font>
      <sz val="10"/>
      <name val="Dutch"/>
      <family val="1"/>
    </font>
    <font>
      <sz val="11"/>
      <color indexed="8"/>
      <name val="Calibri"/>
      <family val="2"/>
    </font>
    <font>
      <sz val="11"/>
      <color indexed="9"/>
      <name val="Calibri"/>
      <family val="2"/>
    </font>
    <font>
      <sz val="12"/>
      <name val="Arial MT"/>
      <family val="2"/>
    </font>
    <font>
      <sz val="12"/>
      <name val="Helv"/>
      <family val="2"/>
    </font>
    <font>
      <b/>
      <sz val="12"/>
      <name val="Times New Roman"/>
      <family val="1"/>
    </font>
    <font>
      <b/>
      <sz val="12"/>
      <name val="Tms Rmn"/>
      <family val="2"/>
    </font>
    <font>
      <sz val="8"/>
      <name val="Times New Roman"/>
      <family val="1"/>
    </font>
    <font>
      <sz val="12"/>
      <name val="Arial"/>
      <family val="2"/>
    </font>
    <font>
      <sz val="11"/>
      <color indexed="10"/>
      <name val="Calibri"/>
      <family val="2"/>
    </font>
    <font>
      <sz val="10"/>
      <color indexed="8"/>
      <name val="Book Antiqua"/>
      <family val="1"/>
    </font>
    <font>
      <sz val="8"/>
      <color indexed="12"/>
      <name val="Tms Rmn"/>
      <family val="2"/>
    </font>
    <font>
      <sz val="10"/>
      <color indexed="18"/>
      <name val="Geneva"/>
      <family val="2"/>
    </font>
    <font>
      <sz val="12"/>
      <name val="Tms Rmn"/>
      <family val="2"/>
    </font>
    <font>
      <b/>
      <sz val="10"/>
      <name val="Arial"/>
      <family val="2"/>
    </font>
    <font>
      <sz val="10"/>
      <name val="Tahoma"/>
      <family val="2"/>
    </font>
    <font>
      <u val="singleAccounting"/>
      <sz val="10"/>
      <name val="Arial"/>
      <family val="2"/>
    </font>
    <font>
      <b/>
      <i/>
      <sz val="9"/>
      <name val="Arial"/>
      <family val="2"/>
    </font>
    <font>
      <b/>
      <sz val="10"/>
      <color indexed="8"/>
      <name val="Times New Roman"/>
      <family val="1"/>
    </font>
    <font>
      <b/>
      <sz val="11"/>
      <color indexed="52"/>
      <name val="Calibri"/>
      <family val="2"/>
    </font>
    <font>
      <sz val="11"/>
      <color indexed="52"/>
      <name val="Calibri"/>
      <family val="2"/>
    </font>
    <font>
      <sz val="10"/>
      <color indexed="18"/>
      <name val="Times New Roman"/>
      <family val="1"/>
    </font>
    <font>
      <b/>
      <i/>
      <sz val="8"/>
      <name val="Arial"/>
      <family val="2"/>
    </font>
    <font>
      <b/>
      <sz val="8"/>
      <name val="Book Antiqua"/>
      <family val="1"/>
    </font>
    <font>
      <sz val="11"/>
      <name val="Tms Rmn"/>
      <family val="1"/>
    </font>
    <font>
      <sz val="11"/>
      <name val="Book Antiqua"/>
      <family val="1"/>
    </font>
    <font>
      <sz val="12"/>
      <color indexed="22"/>
      <name val="Arial"/>
      <family val="2"/>
    </font>
    <font>
      <sz val="10"/>
      <name val="BERNHARD"/>
      <family val="2"/>
    </font>
    <font>
      <b/>
      <sz val="11"/>
      <name val="Times New Roman"/>
      <family val="1"/>
    </font>
    <font>
      <sz val="10"/>
      <name val="MS Serif"/>
      <family val="1"/>
    </font>
    <font>
      <sz val="12"/>
      <color indexed="8"/>
      <name val="Book Antiqua"/>
      <family val="1"/>
    </font>
    <font>
      <sz val="10"/>
      <color indexed="8"/>
      <name val="Arial MT"/>
      <family val="2"/>
    </font>
    <font>
      <sz val="8"/>
      <name val="Palatino"/>
      <family val="1"/>
    </font>
    <font>
      <sz val="10"/>
      <name val="Courier"/>
      <family val="3"/>
    </font>
    <font>
      <sz val="1"/>
      <color indexed="8"/>
      <name val="Courier"/>
      <family val="3"/>
    </font>
    <font>
      <sz val="10"/>
      <color indexed="8"/>
      <name val="Arial"/>
      <family val="2"/>
    </font>
    <font>
      <u val="doubleAccounting"/>
      <sz val="10"/>
      <name val="Arial"/>
      <family val="2"/>
    </font>
    <font>
      <i/>
      <sz val="10"/>
      <color indexed="12"/>
      <name val="times new roman"/>
      <family val="1"/>
    </font>
    <font>
      <b/>
      <sz val="1"/>
      <color indexed="8"/>
      <name val="Courier"/>
      <family val="3"/>
    </font>
    <font>
      <sz val="10"/>
      <color indexed="16"/>
      <name val="MS Serif"/>
      <family val="1"/>
    </font>
    <font>
      <sz val="11"/>
      <color indexed="62"/>
      <name val="Calibri"/>
      <family val="2"/>
    </font>
    <font>
      <sz val="8"/>
      <color indexed="21"/>
      <name val="Times New Roman"/>
      <family val="1"/>
    </font>
    <font>
      <b/>
      <sz val="12"/>
      <name val="Arial"/>
      <family val="2"/>
    </font>
    <font>
      <b/>
      <sz val="14"/>
      <name val="Arial"/>
      <family val="2"/>
    </font>
    <font>
      <b/>
      <sz val="18"/>
      <name val="Arial"/>
      <family val="2"/>
    </font>
    <font>
      <sz val="6"/>
      <name val="Arial"/>
      <family val="2"/>
    </font>
    <font>
      <b/>
      <sz val="8"/>
      <name val="Arial"/>
      <family val="2"/>
    </font>
    <font>
      <sz val="7"/>
      <name val="Arial"/>
      <family val="2"/>
    </font>
    <font>
      <sz val="12"/>
      <color indexed="9"/>
      <name val="Times New Roman"/>
      <family val="1"/>
    </font>
    <font>
      <sz val="24"/>
      <color indexed="8"/>
      <name val="TimesNewRomanPS"/>
      <family val="2"/>
    </font>
    <font>
      <sz val="18"/>
      <color indexed="8"/>
      <name val="Times New Roman"/>
      <family val="1"/>
    </font>
    <font>
      <b/>
      <sz val="8"/>
      <name val="Palatino"/>
      <family val="1"/>
    </font>
    <font>
      <b/>
      <sz val="8"/>
      <name val="MS Sans Serif"/>
      <family val="2"/>
    </font>
    <font>
      <b/>
      <sz val="10"/>
      <color indexed="63"/>
      <name val="Arial"/>
      <family val="2"/>
    </font>
    <font>
      <b/>
      <sz val="11"/>
      <color indexed="62"/>
      <name val="Arial"/>
      <family val="2"/>
    </font>
    <font>
      <sz val="24"/>
      <color indexed="8"/>
      <name val="Times New Roman"/>
      <family val="1"/>
    </font>
    <font>
      <sz val="10"/>
      <color indexed="12"/>
      <name val="Arial"/>
      <family val="2"/>
    </font>
    <font>
      <b/>
      <sz val="24"/>
      <name val="Times New Roman"/>
      <family val="1"/>
    </font>
    <font>
      <b/>
      <sz val="18"/>
      <name val="Times New Roman"/>
      <family val="1"/>
    </font>
    <font>
      <sz val="14"/>
      <name val="Times New Roman"/>
      <family val="1"/>
    </font>
    <font>
      <i/>
      <sz val="9"/>
      <name val="Times New Roman"/>
      <family val="1"/>
    </font>
    <font>
      <sz val="11"/>
      <color indexed="20"/>
      <name val="Calibri"/>
      <family val="2"/>
    </font>
    <font>
      <sz val="8"/>
      <color indexed="8"/>
      <name val="Arial"/>
      <family val="2"/>
    </font>
    <font>
      <sz val="8"/>
      <color indexed="10"/>
      <name val="Helv"/>
      <family val="2"/>
    </font>
    <font>
      <sz val="24"/>
      <color indexed="9"/>
      <name val="Times New Roman"/>
      <family val="1"/>
    </font>
    <font>
      <sz val="18"/>
      <color indexed="9"/>
      <name val="Times New Roman"/>
      <family val="1"/>
    </font>
    <font>
      <u/>
      <sz val="10"/>
      <color indexed="12"/>
      <name val="Arial"/>
      <family val="2"/>
    </font>
    <font>
      <u/>
      <sz val="10"/>
      <color indexed="36"/>
      <name val="Arial"/>
      <family val="2"/>
    </font>
    <font>
      <b/>
      <sz val="10"/>
      <name val="Palatino"/>
      <family val="1"/>
    </font>
    <font>
      <sz val="10"/>
      <color indexed="16"/>
      <name val="MS Sans Serif"/>
      <family val="2"/>
    </font>
    <font>
      <sz val="10"/>
      <name val="Century Gothic"/>
      <family val="2"/>
    </font>
    <font>
      <b/>
      <i/>
      <sz val="14"/>
      <name val="Times New Roman"/>
      <family val="1"/>
    </font>
    <font>
      <sz val="10"/>
      <name val="Swiss"/>
      <family val="2"/>
    </font>
    <font>
      <sz val="11"/>
      <color indexed="60"/>
      <name val="Calibri"/>
      <family val="2"/>
    </font>
    <font>
      <sz val="7"/>
      <color indexed="12"/>
      <name val="Arial"/>
      <family val="2"/>
    </font>
    <font>
      <sz val="8"/>
      <name val="Book Antiqua"/>
      <family val="1"/>
    </font>
    <font>
      <b/>
      <sz val="12"/>
      <color indexed="10"/>
      <name val="Century Gothic"/>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10"/>
      <name val="Times New Roman"/>
      <family val="1"/>
    </font>
    <font>
      <i/>
      <sz val="12"/>
      <color indexed="8"/>
      <name val="Times New Roman"/>
      <family val="1"/>
    </font>
    <font>
      <i/>
      <sz val="9"/>
      <name val="Book Antiqua"/>
      <family val="1"/>
    </font>
    <font>
      <sz val="12"/>
      <name val="Book Antiqua"/>
      <family val="1"/>
    </font>
    <font>
      <b/>
      <sz val="14"/>
      <name val="Times New Roman"/>
      <family val="1"/>
    </font>
    <font>
      <b/>
      <sz val="10"/>
      <name val="MS Sans Serif"/>
      <family val="2"/>
    </font>
    <font>
      <b/>
      <sz val="12"/>
      <color indexed="8"/>
      <name val="Times New Roman"/>
      <family val="1"/>
    </font>
    <font>
      <sz val="14"/>
      <name val="Arial"/>
      <family val="2"/>
    </font>
    <font>
      <sz val="12"/>
      <color indexed="10"/>
      <name val="Times New Roman"/>
      <family val="1"/>
    </font>
    <font>
      <sz val="8"/>
      <name val="Wingdings"/>
      <family val="2"/>
      <charset val="2"/>
    </font>
    <font>
      <sz val="11"/>
      <color indexed="17"/>
      <name val="Calibri"/>
      <family val="2"/>
    </font>
    <font>
      <sz val="10"/>
      <color indexed="12"/>
      <name val="TimesNewRomanPS"/>
      <family val="2"/>
    </font>
    <font>
      <b/>
      <sz val="12"/>
      <color indexed="9"/>
      <name val="Arial"/>
      <family val="2"/>
    </font>
    <font>
      <sz val="10"/>
      <name val="TimesNewRomanPS"/>
      <family val="2"/>
    </font>
    <font>
      <sz val="10"/>
      <color indexed="12"/>
      <name val="times new roman"/>
      <family val="1"/>
    </font>
    <font>
      <sz val="8"/>
      <color indexed="18"/>
      <name val="Trebuchet MS"/>
      <family val="2"/>
    </font>
    <font>
      <b/>
      <sz val="11"/>
      <color indexed="63"/>
      <name val="Calibri"/>
      <family val="2"/>
    </font>
    <font>
      <sz val="8"/>
      <name val="MS Sans Serif"/>
      <family val="2"/>
    </font>
    <font>
      <i/>
      <sz val="8"/>
      <name val="Times New Roman"/>
      <family val="1"/>
    </font>
    <font>
      <sz val="10"/>
      <name val="Arial MT"/>
      <family val="2"/>
    </font>
    <font>
      <i/>
      <sz val="12"/>
      <color indexed="12"/>
      <name val="Times New Roman"/>
      <family val="1"/>
    </font>
    <font>
      <b/>
      <sz val="8"/>
      <color indexed="8"/>
      <name val="Helv"/>
      <family val="2"/>
    </font>
    <font>
      <b/>
      <sz val="9"/>
      <name val="Arial"/>
      <family val="2"/>
    </font>
    <font>
      <b/>
      <sz val="7"/>
      <name val="Arial"/>
      <family val="2"/>
    </font>
    <font>
      <sz val="10"/>
      <name val="Arial Narrow"/>
      <family val="2"/>
    </font>
    <font>
      <i/>
      <sz val="11"/>
      <color indexed="23"/>
      <name val="Calibri"/>
      <family val="2"/>
    </font>
    <font>
      <b/>
      <u/>
      <sz val="9"/>
      <name val="Arial"/>
      <family val="2"/>
    </font>
    <font>
      <b/>
      <sz val="16"/>
      <color indexed="62"/>
      <name val="Arial"/>
      <family val="2"/>
    </font>
    <font>
      <b/>
      <sz val="18"/>
      <name val="Palatino"/>
      <family val="1"/>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name val="Arial"/>
      <family val="2"/>
    </font>
    <font>
      <sz val="8"/>
      <color indexed="12"/>
      <name val="Arial"/>
      <family val="2"/>
    </font>
    <font>
      <b/>
      <sz val="11"/>
      <color indexed="9"/>
      <name val="Calibri"/>
      <family val="2"/>
    </font>
    <font>
      <b/>
      <sz val="8"/>
      <name val="Times New Roman"/>
      <family val="1"/>
    </font>
    <font>
      <b/>
      <i/>
      <sz val="12"/>
      <name val="Times New Roman"/>
      <family val="1"/>
    </font>
    <font>
      <b/>
      <sz val="8"/>
      <color indexed="10"/>
      <name val="Arial"/>
      <family val="2"/>
    </font>
    <font>
      <sz val="12"/>
      <name val="Osaka"/>
      <family val="3"/>
      <charset val="128"/>
    </font>
    <font>
      <sz val="6"/>
      <name val="Helv"/>
      <family val="2"/>
    </font>
    <font>
      <b/>
      <sz val="15"/>
      <color indexed="62"/>
      <name val="Calibri"/>
      <family val="2"/>
    </font>
    <font>
      <b/>
      <sz val="13"/>
      <color indexed="62"/>
      <name val="Calibri"/>
      <family val="2"/>
    </font>
    <font>
      <b/>
      <sz val="11"/>
      <color indexed="62"/>
      <name val="Calibri"/>
      <family val="2"/>
    </font>
    <font>
      <sz val="11"/>
      <color indexed="23"/>
      <name val="Calibri"/>
      <family val="2"/>
    </font>
    <font>
      <sz val="11"/>
      <color indexed="23"/>
      <name val="Calibri"/>
      <family val="2"/>
      <scheme val="minor"/>
    </font>
    <font>
      <sz val="8"/>
      <color theme="1"/>
      <name val="Arial"/>
      <family val="2"/>
    </font>
    <font>
      <b/>
      <sz val="18"/>
      <color indexed="62"/>
      <name val="Cambria"/>
      <family val="2"/>
    </font>
    <font>
      <b/>
      <sz val="11"/>
      <color indexed="8"/>
      <name val="Calibri"/>
      <family val="2"/>
    </font>
    <font>
      <sz val="16"/>
      <color theme="4" tint="-0.24817651905880916"/>
      <name val="Georgia"/>
      <family val="1"/>
    </font>
    <font>
      <sz val="8"/>
      <color theme="0"/>
      <name val="Proximus"/>
      <family val="2"/>
    </font>
    <font>
      <sz val="16"/>
      <color theme="4" tint="-0.24832911160618915"/>
      <name val="Georgia"/>
      <family val="1"/>
    </font>
    <font>
      <b/>
      <sz val="18"/>
      <color theme="3"/>
      <name val="Calibri Light"/>
      <family val="2"/>
      <scheme val="major"/>
    </font>
    <font>
      <i/>
      <sz val="8"/>
      <name val="Arial"/>
      <family val="2"/>
    </font>
    <font>
      <i/>
      <sz val="8"/>
      <color indexed="10"/>
      <name val="Arial"/>
      <family val="2"/>
    </font>
    <font>
      <i/>
      <sz val="10"/>
      <name val="Arial"/>
      <family val="2"/>
    </font>
    <font>
      <i/>
      <sz val="10"/>
      <color indexed="32"/>
      <name val="Arial Narrow"/>
      <family val="2"/>
    </font>
    <font>
      <sz val="10"/>
      <color theme="1"/>
      <name val="Calibri"/>
      <family val="2"/>
    </font>
    <font>
      <sz val="10"/>
      <color theme="0"/>
      <name val="Calibri"/>
      <family val="2"/>
    </font>
    <font>
      <sz val="8"/>
      <color indexed="12"/>
      <name val="Helv"/>
      <family val="2"/>
    </font>
    <font>
      <sz val="10"/>
      <color rgb="FF9C0006"/>
      <name val="Calibri"/>
      <family val="2"/>
    </font>
    <font>
      <sz val="10"/>
      <color indexed="9"/>
      <name val="Arial"/>
      <family val="2"/>
    </font>
    <font>
      <sz val="8"/>
      <color indexed="43"/>
      <name val="Arial"/>
      <family val="2"/>
    </font>
    <font>
      <b/>
      <sz val="10"/>
      <color rgb="FFFA7D00"/>
      <name val="Calibri"/>
      <family val="2"/>
    </font>
    <font>
      <b/>
      <sz val="10"/>
      <color theme="0"/>
      <name val="Calibri"/>
      <family val="2"/>
    </font>
    <font>
      <sz val="10"/>
      <name val="Courier New"/>
      <family val="3"/>
    </font>
    <font>
      <b/>
      <i/>
      <strike/>
      <sz val="12"/>
      <color indexed="48"/>
      <name val="Arial"/>
      <family val="2"/>
    </font>
    <font>
      <sz val="8"/>
      <color indexed="9"/>
      <name val="arial"/>
      <family val="2"/>
    </font>
    <font>
      <u/>
      <sz val="8"/>
      <color indexed="12"/>
      <name val="Times New Roman"/>
      <family val="1"/>
    </font>
    <font>
      <u val="doubleAccounting"/>
      <sz val="10"/>
      <name val="Times New Roman"/>
      <family val="1"/>
    </font>
    <font>
      <sz val="8"/>
      <color indexed="12"/>
      <name val="Times New Roman"/>
      <family val="1"/>
    </font>
    <font>
      <i/>
      <strike/>
      <sz val="12"/>
      <color indexed="40"/>
      <name val="Arial"/>
      <family val="2"/>
    </font>
    <font>
      <i/>
      <sz val="10"/>
      <color rgb="FF7F7F7F"/>
      <name val="Calibri"/>
      <family val="2"/>
    </font>
    <font>
      <i/>
      <sz val="10"/>
      <name val="Arial Narrow"/>
      <family val="2"/>
    </font>
    <font>
      <sz val="9"/>
      <name val="Times New Roman"/>
      <family val="1"/>
    </font>
    <font>
      <b/>
      <sz val="10"/>
      <color indexed="32"/>
      <name val="Arial Narrow"/>
      <family val="2"/>
    </font>
    <font>
      <b/>
      <sz val="12"/>
      <color indexed="55"/>
      <name val="Arial"/>
      <family val="2"/>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b/>
      <sz val="10"/>
      <color indexed="9"/>
      <name val="Arial"/>
      <family val="2"/>
    </font>
    <font>
      <b/>
      <sz val="9"/>
      <color indexed="9"/>
      <name val="Arial"/>
      <family val="2"/>
    </font>
    <font>
      <b/>
      <sz val="9"/>
      <color indexed="26"/>
      <name val="Arial"/>
      <family val="2"/>
    </font>
    <font>
      <sz val="9"/>
      <color indexed="26"/>
      <name val="Arial"/>
      <family val="2"/>
    </font>
    <font>
      <sz val="10"/>
      <color indexed="26"/>
      <name val="Arial"/>
      <family val="2"/>
    </font>
    <font>
      <b/>
      <sz val="10"/>
      <name val="Helv"/>
      <family val="2"/>
    </font>
    <font>
      <sz val="18"/>
      <color indexed="22"/>
      <name val="Arial"/>
      <family val="2"/>
    </font>
    <font>
      <b/>
      <sz val="15"/>
      <color theme="3"/>
      <name val="Calibri"/>
      <family val="2"/>
    </font>
    <font>
      <sz val="8"/>
      <color indexed="22"/>
      <name val="Arial"/>
      <family val="2"/>
    </font>
    <font>
      <b/>
      <sz val="13"/>
      <color theme="3"/>
      <name val="Calibri"/>
      <family val="2"/>
    </font>
    <font>
      <b/>
      <sz val="10"/>
      <color indexed="8"/>
      <name val="Helvetica"/>
      <family val="2"/>
    </font>
    <font>
      <b/>
      <sz val="11"/>
      <color theme="3"/>
      <name val="Calibri"/>
      <family val="2"/>
    </font>
    <font>
      <b/>
      <sz val="16"/>
      <name val="Times New Roman"/>
      <family val="1"/>
    </font>
    <font>
      <sz val="10"/>
      <color indexed="9"/>
      <name val="Helv"/>
      <family val="2"/>
    </font>
    <font>
      <u/>
      <sz val="11"/>
      <color indexed="12"/>
      <name val="Calibri"/>
      <family val="2"/>
    </font>
    <font>
      <sz val="10"/>
      <color indexed="18"/>
      <name val="Arial"/>
      <family val="2"/>
    </font>
    <font>
      <sz val="10"/>
      <color rgb="FF3F3F76"/>
      <name val="Calibri"/>
      <family val="2"/>
    </font>
    <font>
      <u/>
      <sz val="12"/>
      <color indexed="12"/>
      <name val="Times New Roman"/>
      <family val="1"/>
    </font>
    <font>
      <sz val="10"/>
      <color rgb="FFFA7D00"/>
      <name val="Calibri"/>
      <family val="2"/>
    </font>
    <font>
      <sz val="8"/>
      <color indexed="8"/>
      <name val="Helv"/>
      <family val="2"/>
    </font>
    <font>
      <sz val="9"/>
      <color indexed="8"/>
      <name val="Comic Sans MS"/>
      <family val="4"/>
    </font>
    <font>
      <i/>
      <sz val="10"/>
      <color indexed="16"/>
      <name val="Times New Roman"/>
      <family val="1"/>
    </font>
    <font>
      <sz val="10"/>
      <color rgb="FF9C6500"/>
      <name val="Calibri"/>
      <family val="2"/>
    </font>
    <font>
      <sz val="7"/>
      <name val="Small Fonts"/>
      <family val="2"/>
    </font>
    <font>
      <sz val="10"/>
      <name val="Trebuchet MS"/>
      <family val="2"/>
    </font>
    <font>
      <sz val="9"/>
      <color theme="1"/>
      <name val="Arial"/>
      <family val="2"/>
    </font>
    <font>
      <sz val="12"/>
      <name val="SWISS"/>
      <family val="2"/>
    </font>
    <font>
      <sz val="10"/>
      <name val="Helvetica"/>
      <family val="2"/>
    </font>
    <font>
      <i/>
      <strike/>
      <sz val="12"/>
      <color indexed="10"/>
      <name val="Arial"/>
      <family val="2"/>
    </font>
    <font>
      <b/>
      <sz val="10"/>
      <color rgb="FF3F3F3F"/>
      <name val="Calibri"/>
      <family val="2"/>
    </font>
    <font>
      <strike/>
      <sz val="12"/>
      <color indexed="46"/>
      <name val="Arial"/>
      <family val="2"/>
    </font>
    <font>
      <sz val="12"/>
      <name val="Palatino"/>
      <family val="1"/>
    </font>
    <font>
      <sz val="10"/>
      <color indexed="32"/>
      <name val="Arial"/>
      <family val="2"/>
    </font>
    <font>
      <sz val="12"/>
      <color indexed="17"/>
      <name val="Arial"/>
      <family val="2"/>
    </font>
    <font>
      <b/>
      <sz val="10"/>
      <color indexed="8"/>
      <name val="Arial"/>
      <family val="2"/>
    </font>
    <font>
      <b/>
      <sz val="10"/>
      <color indexed="39"/>
      <name val="Arial"/>
      <family val="2"/>
    </font>
    <font>
      <b/>
      <sz val="11"/>
      <color indexed="9"/>
      <name val="Arial"/>
      <family val="2"/>
    </font>
    <font>
      <b/>
      <i/>
      <sz val="11"/>
      <color indexed="9"/>
      <name val="Arial"/>
      <family val="2"/>
    </font>
    <font>
      <sz val="11"/>
      <color indexed="9"/>
      <name val="Arial"/>
      <family val="2"/>
    </font>
    <font>
      <b/>
      <sz val="12"/>
      <color indexed="8"/>
      <name val="Arial"/>
      <family val="2"/>
    </font>
    <font>
      <sz val="7"/>
      <color indexed="56"/>
      <name val="Frutiger 45 Light"/>
      <family val="2"/>
    </font>
    <font>
      <sz val="10"/>
      <color indexed="39"/>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u val="singleAccounting"/>
      <sz val="10"/>
      <name val="Times New Roman"/>
      <family val="1"/>
    </font>
    <font>
      <b/>
      <sz val="8"/>
      <name val="Helv"/>
      <family val="2"/>
    </font>
    <font>
      <b/>
      <sz val="10"/>
      <color theme="1"/>
      <name val="Calibri"/>
      <family val="2"/>
    </font>
    <font>
      <sz val="10"/>
      <color indexed="38"/>
      <name val="Arial"/>
      <family val="2"/>
    </font>
    <font>
      <i/>
      <strike/>
      <sz val="12"/>
      <color indexed="48"/>
      <name val="Arial"/>
      <family val="2"/>
    </font>
    <font>
      <sz val="10"/>
      <color rgb="FFFF0000"/>
      <name val="Calibri"/>
      <family val="2"/>
    </font>
    <font>
      <sz val="10"/>
      <name val="Arial Cyr"/>
      <family val="2"/>
      <charset val="204"/>
    </font>
    <font>
      <sz val="11"/>
      <name val="돋움"/>
      <family val="3"/>
      <charset val="129"/>
    </font>
    <font>
      <sz val="16"/>
      <color theme="4" tint="-0.24820703756828516"/>
      <name val="Georgia"/>
      <family val="1"/>
    </font>
    <font>
      <sz val="16"/>
      <color theme="4" tint="-0.24835963011566514"/>
      <name val="Georgia"/>
      <family val="1"/>
    </font>
    <font>
      <sz val="16"/>
      <color theme="4" tint="-0.24848170415356913"/>
      <name val="Georgia"/>
      <family val="1"/>
    </font>
    <font>
      <sz val="16"/>
      <color theme="4" tint="-0.24845118564409313"/>
      <name val="Georgia"/>
      <family val="1"/>
    </font>
    <font>
      <sz val="16"/>
      <color theme="4" tint="-0.24860377819147314"/>
      <name val="Georgia"/>
      <family val="1"/>
    </font>
    <font>
      <sz val="16"/>
      <color theme="4" tint="-0.24823755607776116"/>
      <name val="Georgia"/>
      <family val="1"/>
    </font>
    <font>
      <sz val="16"/>
      <color theme="4" tint="-0.24839014862514114"/>
      <name val="Georgia"/>
      <family val="1"/>
    </font>
    <font>
      <sz val="16"/>
      <color theme="4" tint="-0.24826807458723715"/>
      <name val="Georgia"/>
      <family val="1"/>
    </font>
    <font>
      <sz val="16"/>
      <color theme="4" tint="-0.24842066713461713"/>
      <name val="Georgia"/>
      <family val="1"/>
    </font>
    <font>
      <sz val="16"/>
      <color theme="4" tint="-0.24854274117252115"/>
      <name val="Georgia"/>
      <family val="1"/>
    </font>
    <font>
      <sz val="16"/>
      <color theme="4" tint="-0.24851222266304512"/>
      <name val="Georgia"/>
      <family val="1"/>
    </font>
    <font>
      <sz val="16"/>
      <color theme="4" tint="-0.24866481521042513"/>
      <name val="Georgia"/>
      <family val="1"/>
    </font>
    <font>
      <sz val="8"/>
      <color rgb="FF1F497D"/>
      <name val="Verdana"/>
      <family val="2"/>
    </font>
    <font>
      <u/>
      <sz val="11"/>
      <color rgb="FFF35F5F"/>
      <name val="Proximus"/>
    </font>
  </fonts>
  <fills count="86">
    <fill>
      <patternFill patternType="none"/>
    </fill>
    <fill>
      <patternFill patternType="gray125"/>
    </fill>
    <fill>
      <patternFill patternType="solid">
        <fgColor rgb="FFFFFFFF"/>
        <bgColor indexed="64"/>
      </patternFill>
    </fill>
    <fill>
      <patternFill patternType="solid">
        <fgColor rgb="FF7030A0"/>
        <bgColor indexed="64"/>
      </patternFill>
    </fill>
    <fill>
      <patternFill patternType="solid">
        <fgColor theme="0"/>
        <bgColor indexed="64"/>
      </patternFill>
    </fill>
    <fill>
      <patternFill patternType="solid">
        <fgColor rgb="FF5C2D91"/>
        <bgColor indexed="64"/>
      </patternFill>
    </fill>
    <fill>
      <patternFill patternType="solid">
        <fgColor indexed="43"/>
        <bgColor indexed="64"/>
      </patternFill>
    </fill>
    <fill>
      <patternFill patternType="solid">
        <fgColor indexed="26"/>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lightGray">
        <fgColor indexed="8"/>
      </patternFill>
    </fill>
    <fill>
      <patternFill patternType="solid">
        <fgColor indexed="41"/>
        <bgColor indexed="64"/>
      </patternFill>
    </fill>
    <fill>
      <patternFill patternType="solid">
        <fgColor indexed="9"/>
        <bgColor indexed="64"/>
      </patternFill>
    </fill>
    <fill>
      <patternFill patternType="gray0625">
        <fgColor indexed="22"/>
      </patternFill>
    </fill>
    <fill>
      <patternFill patternType="lightGray"/>
    </fill>
    <fill>
      <patternFill patternType="solid">
        <fgColor indexed="8"/>
        <bgColor indexed="64"/>
      </patternFill>
    </fill>
    <fill>
      <patternFill patternType="mediumGray">
        <fgColor indexed="22"/>
      </patternFill>
    </fill>
    <fill>
      <patternFill patternType="darkVertical"/>
    </fill>
    <fill>
      <patternFill patternType="solid">
        <fgColor indexed="24"/>
        <bgColor indexed="64"/>
      </patternFill>
    </fill>
    <fill>
      <patternFill patternType="solid">
        <fgColor indexed="63"/>
        <bgColor indexed="64"/>
      </patternFill>
    </fill>
    <fill>
      <patternFill patternType="gray0625"/>
    </fill>
    <fill>
      <patternFill patternType="solid">
        <fgColor indexed="55"/>
        <bgColor indexed="64"/>
      </patternFill>
    </fill>
    <fill>
      <patternFill patternType="gray0625">
        <fgColor indexed="15"/>
      </patternFill>
    </fill>
    <fill>
      <patternFill patternType="lightGray">
        <fgColor indexed="1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indexed="60"/>
        <bgColor indexed="64"/>
      </patternFill>
    </fill>
    <fill>
      <patternFill patternType="solid">
        <fgColor indexed="14"/>
        <bgColor indexed="64"/>
      </patternFill>
    </fill>
    <fill>
      <patternFill patternType="solid">
        <fgColor rgb="FFF2F2F2"/>
        <bgColor indexed="64"/>
      </patternFill>
    </fill>
    <fill>
      <patternFill patternType="lightGray">
        <fgColor indexed="15"/>
      </patternFill>
    </fill>
    <fill>
      <patternFill patternType="solid">
        <fgColor rgb="FFA5A5A5"/>
        <bgColor indexed="64"/>
      </patternFill>
    </fill>
    <fill>
      <patternFill patternType="solid">
        <fgColor indexed="15"/>
        <bgColor indexed="64"/>
      </patternFill>
    </fill>
    <fill>
      <patternFill patternType="solid">
        <fgColor indexed="23"/>
        <bgColor indexed="64"/>
      </patternFill>
    </fill>
    <fill>
      <patternFill patternType="solid">
        <fgColor indexed="18"/>
        <bgColor indexed="64"/>
      </patternFill>
    </fill>
    <fill>
      <patternFill patternType="solid">
        <fgColor rgb="FFC6EFCE"/>
        <bgColor indexed="64"/>
      </patternFill>
    </fill>
    <fill>
      <patternFill patternType="solid">
        <fgColor indexed="34"/>
        <bgColor indexed="64"/>
      </patternFill>
    </fill>
    <fill>
      <patternFill patternType="solid">
        <fgColor rgb="FFFFCC99"/>
        <bgColor indexed="64"/>
      </patternFill>
    </fill>
    <fill>
      <patternFill patternType="solid">
        <fgColor indexed="13"/>
        <bgColor indexed="64"/>
      </patternFill>
    </fill>
    <fill>
      <patternFill patternType="solid">
        <fgColor rgb="FFFFEB9C"/>
        <bgColor indexed="64"/>
      </patternFill>
    </fill>
    <fill>
      <patternFill patternType="solid">
        <fgColor rgb="FFFFFFCC"/>
        <bgColor indexed="64"/>
      </patternFill>
    </fill>
    <fill>
      <patternFill patternType="solid">
        <fgColor indexed="21"/>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38"/>
        <bgColor indexed="64"/>
      </patternFill>
    </fill>
  </fills>
  <borders count="366">
    <border>
      <left/>
      <right/>
      <top/>
      <bottom/>
      <diagonal/>
    </border>
    <border>
      <left/>
      <right/>
      <top/>
      <bottom style="medium">
        <color rgb="FF5C2D91"/>
      </bottom>
      <diagonal/>
    </border>
    <border>
      <left style="medium">
        <color rgb="FF5C2D91"/>
      </left>
      <right style="thin">
        <color rgb="FF5C2D91"/>
      </right>
      <top style="medium">
        <color rgb="FF5C2D91"/>
      </top>
      <bottom style="medium">
        <color rgb="FF5C2D91"/>
      </bottom>
      <diagonal/>
    </border>
    <border>
      <left style="thin">
        <color rgb="FF5C2D91"/>
      </left>
      <right style="thin">
        <color rgb="FF5C2D91"/>
      </right>
      <top style="medium">
        <color rgb="FF5C2D91"/>
      </top>
      <bottom style="medium">
        <color rgb="FF5C2D91"/>
      </bottom>
      <diagonal/>
    </border>
    <border>
      <left style="thin">
        <color rgb="FF5C2D91"/>
      </left>
      <right style="medium">
        <color rgb="FF5C2D91"/>
      </right>
      <top style="medium">
        <color rgb="FF5C2D91"/>
      </top>
      <bottom style="medium">
        <color rgb="FF5C2D91"/>
      </bottom>
      <diagonal/>
    </border>
    <border>
      <left style="medium">
        <color rgb="FF5C2D91"/>
      </left>
      <right/>
      <top/>
      <bottom/>
      <diagonal/>
    </border>
    <border>
      <left style="medium">
        <color rgb="FF5C2D91"/>
      </left>
      <right style="thin">
        <color rgb="FF5C2D91"/>
      </right>
      <top style="medium">
        <color rgb="FF5C2D91"/>
      </top>
      <bottom/>
      <diagonal/>
    </border>
    <border>
      <left style="thin">
        <color rgb="FF5C2D91"/>
      </left>
      <right style="thin">
        <color rgb="FF5C2D91"/>
      </right>
      <top style="medium">
        <color rgb="FF5C2D91"/>
      </top>
      <bottom/>
      <diagonal/>
    </border>
    <border>
      <left style="thin">
        <color rgb="FF5C2D91"/>
      </left>
      <right style="medium">
        <color rgb="FF5C2D91"/>
      </right>
      <top style="medium">
        <color rgb="FF5C2D91"/>
      </top>
      <bottom style="thin">
        <color rgb="FF5C2D91"/>
      </bottom>
      <diagonal/>
    </border>
    <border>
      <left style="medium">
        <color rgb="FF5C2D91"/>
      </left>
      <right style="thin">
        <color rgb="FF5C2D91"/>
      </right>
      <top/>
      <bottom style="thin">
        <color rgb="FF5C2D91"/>
      </bottom>
      <diagonal/>
    </border>
    <border>
      <left style="thin">
        <color rgb="FF5C2D91"/>
      </left>
      <right style="thin">
        <color rgb="FF5C2D91"/>
      </right>
      <top/>
      <bottom style="thin">
        <color rgb="FF5C2D91"/>
      </bottom>
      <diagonal/>
    </border>
    <border>
      <left style="thin">
        <color rgb="FF5C2D91"/>
      </left>
      <right style="medium">
        <color rgb="FF5C2D91"/>
      </right>
      <top style="thin">
        <color rgb="FF5C2D91"/>
      </top>
      <bottom style="thin">
        <color rgb="FF5C2D91"/>
      </bottom>
      <diagonal/>
    </border>
    <border>
      <left style="medium">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style="thin">
        <color rgb="FF5C2D91"/>
      </bottom>
      <diagonal/>
    </border>
    <border>
      <left style="medium">
        <color rgb="FF5C2D91"/>
      </left>
      <right style="thin">
        <color rgb="FF5C2D91"/>
      </right>
      <top style="thin">
        <color rgb="FF5C2D91"/>
      </top>
      <bottom/>
      <diagonal/>
    </border>
    <border>
      <left style="thin">
        <color rgb="FF5C2D91"/>
      </left>
      <right style="thin">
        <color rgb="FF5C2D91"/>
      </right>
      <top style="thin">
        <color rgb="FF5C2D91"/>
      </top>
      <bottom/>
      <diagonal/>
    </border>
    <border>
      <left style="thin">
        <color rgb="FF5C2D91"/>
      </left>
      <right style="thin">
        <color rgb="FF5C2D91"/>
      </right>
      <top/>
      <bottom style="thin">
        <color rgb="FF5C2D91"/>
      </bottom>
      <diagonal/>
    </border>
    <border>
      <left style="medium">
        <color rgb="FF5C2D91"/>
      </left>
      <right style="thin">
        <color rgb="FF5C2D91"/>
      </right>
      <top/>
      <bottom/>
      <diagonal/>
    </border>
    <border>
      <left style="thin">
        <color rgb="FF5C2D91"/>
      </left>
      <right style="thin">
        <color rgb="FF5C2D91"/>
      </right>
      <top/>
      <bottom/>
      <diagonal/>
    </border>
    <border>
      <left/>
      <right/>
      <top style="thin">
        <color rgb="FF5C2D91"/>
      </top>
      <bottom/>
      <diagonal/>
    </border>
    <border>
      <left style="dotted">
        <color rgb="FF5C2D91"/>
      </left>
      <right/>
      <top style="thin">
        <color rgb="FF5C2D91"/>
      </top>
      <bottom style="medium">
        <color rgb="FF7030A0"/>
      </bottom>
      <diagonal/>
    </border>
    <border>
      <left/>
      <right/>
      <top style="thin">
        <color rgb="FF5C2D91"/>
      </top>
      <bottom style="medium">
        <color rgb="FF7030A0"/>
      </bottom>
      <diagonal/>
    </border>
    <border>
      <left/>
      <right style="dotted">
        <color rgb="FF5C2D91"/>
      </right>
      <top style="thin">
        <color rgb="FF5C2D91"/>
      </top>
      <bottom style="medium">
        <color rgb="FF7030A0"/>
      </bottom>
      <diagonal/>
    </border>
    <border>
      <left style="dotted">
        <color rgb="FF5C2D91"/>
      </left>
      <right style="dotted">
        <color rgb="FF5C2D91"/>
      </right>
      <top style="thin">
        <color rgb="FF5C2D91"/>
      </top>
      <bottom style="medium">
        <color rgb="FF7030A0"/>
      </bottom>
      <diagonal/>
    </border>
    <border>
      <left style="dotted">
        <color rgb="FF5C2D91"/>
      </left>
      <right/>
      <top/>
      <bottom/>
      <diagonal/>
    </border>
    <border>
      <left style="dotted">
        <color rgb="FF5C2D91"/>
      </left>
      <right/>
      <top style="medium">
        <color rgb="FF7030A0"/>
      </top>
      <bottom style="thin">
        <color rgb="FF7030A0"/>
      </bottom>
      <diagonal/>
    </border>
    <border>
      <left/>
      <right/>
      <top style="medium">
        <color rgb="FF7030A0"/>
      </top>
      <bottom style="thin">
        <color rgb="FF7030A0"/>
      </bottom>
      <diagonal/>
    </border>
    <border>
      <left/>
      <right style="dotted">
        <color rgb="FF5C2D91"/>
      </right>
      <top style="medium">
        <color rgb="FF7030A0"/>
      </top>
      <bottom style="thin">
        <color rgb="FF7030A0"/>
      </bottom>
      <diagonal/>
    </border>
    <border>
      <left style="dotted">
        <color rgb="FF5C2D91"/>
      </left>
      <right style="dotted">
        <color rgb="FF5C2D91"/>
      </right>
      <top style="medium">
        <color rgb="FF7030A0"/>
      </top>
      <bottom style="thin">
        <color rgb="FF7030A0"/>
      </bottom>
      <diagonal/>
    </border>
    <border>
      <left style="dotted">
        <color rgb="FF5C2D91"/>
      </left>
      <right/>
      <top style="thin">
        <color rgb="FF7030A0"/>
      </top>
      <bottom/>
      <diagonal/>
    </border>
    <border>
      <left/>
      <right/>
      <top style="thin">
        <color rgb="FF7030A0"/>
      </top>
      <bottom/>
      <diagonal/>
    </border>
    <border>
      <left/>
      <right style="dotted">
        <color rgb="FF5C2D91"/>
      </right>
      <top style="thin">
        <color rgb="FF7030A0"/>
      </top>
      <bottom/>
      <diagonal/>
    </border>
    <border>
      <left style="dotted">
        <color rgb="FF5C2D91"/>
      </left>
      <right style="dotted">
        <color rgb="FF5C2D91"/>
      </right>
      <top style="thin">
        <color rgb="FF7030A0"/>
      </top>
      <bottom/>
      <diagonal/>
    </border>
    <border>
      <left/>
      <right style="dotted">
        <color rgb="FF5C2D91"/>
      </right>
      <top/>
      <bottom/>
      <diagonal/>
    </border>
    <border>
      <left style="dotted">
        <color rgb="FF5C2D91"/>
      </left>
      <right style="dotted">
        <color rgb="FF5C2D91"/>
      </right>
      <top/>
      <bottom style="thin">
        <color rgb="FFFFFFFF"/>
      </bottom>
      <diagonal/>
    </border>
    <border>
      <left style="dotted">
        <color rgb="FF5C2D91"/>
      </left>
      <right style="dotted">
        <color rgb="FF5C2D91"/>
      </right>
      <top/>
      <bottom/>
      <diagonal/>
    </border>
    <border>
      <left style="dotted">
        <color rgb="FF5C2D91"/>
      </left>
      <right style="dotted">
        <color rgb="FF5C2D91"/>
      </right>
      <top style="thin">
        <color rgb="FFFFFFFF"/>
      </top>
      <bottom style="thin">
        <color rgb="FFFFFFFF"/>
      </bottom>
      <diagonal/>
    </border>
    <border>
      <left style="dotted">
        <color rgb="FF5C2D91"/>
      </left>
      <right style="dotted">
        <color rgb="FF5C2D91"/>
      </right>
      <top style="thin">
        <color rgb="FFFFFFFF"/>
      </top>
      <bottom/>
      <diagonal/>
    </border>
    <border>
      <left style="dotted">
        <color rgb="FF5C2D91"/>
      </left>
      <right/>
      <top/>
      <bottom style="thin">
        <color rgb="FF5C2D91"/>
      </bottom>
      <diagonal/>
    </border>
    <border>
      <left/>
      <right/>
      <top/>
      <bottom style="thin">
        <color rgb="FF5C2D91"/>
      </bottom>
      <diagonal/>
    </border>
    <border>
      <left/>
      <right style="dotted">
        <color rgb="FF5C2D91"/>
      </right>
      <top/>
      <bottom style="thin">
        <color rgb="FF5C2D91"/>
      </bottom>
      <diagonal/>
    </border>
    <border>
      <left style="dotted">
        <color rgb="FF5C2D91"/>
      </left>
      <right style="dotted">
        <color rgb="FF5C2D91"/>
      </right>
      <top/>
      <bottom style="thin">
        <color rgb="FF5C2D91"/>
      </bottom>
      <diagonal/>
    </border>
    <border>
      <left style="dotted">
        <color rgb="FF5C2D91"/>
      </left>
      <right/>
      <top style="thin">
        <color rgb="FF5C2D91"/>
      </top>
      <bottom/>
      <diagonal/>
    </border>
    <border>
      <left/>
      <right style="dotted">
        <color rgb="FF5C2D91"/>
      </right>
      <top style="thin">
        <color rgb="FF5C2D91"/>
      </top>
      <bottom/>
      <diagonal/>
    </border>
    <border>
      <left style="dotted">
        <color rgb="FF5C2D91"/>
      </left>
      <right style="dotted">
        <color rgb="FF5C2D91"/>
      </right>
      <top style="thin">
        <color rgb="FF5C2D91"/>
      </top>
      <bottom style="thin">
        <color rgb="FFFFFFFF"/>
      </bottom>
      <diagonal/>
    </border>
    <border>
      <left style="dotted">
        <color rgb="FF5C2D91"/>
      </left>
      <right/>
      <top style="thin">
        <color rgb="FF5C2D91"/>
      </top>
      <bottom style="thin">
        <color rgb="FFFFFFFF"/>
      </bottom>
      <diagonal/>
    </border>
    <border>
      <left/>
      <right/>
      <top style="thin">
        <color rgb="FF5C2D91"/>
      </top>
      <bottom style="thin">
        <color rgb="FFFFFFFF"/>
      </bottom>
      <diagonal/>
    </border>
    <border>
      <left/>
      <right style="dotted">
        <color rgb="FF5C2D91"/>
      </right>
      <top style="thin">
        <color rgb="FF5C2D91"/>
      </top>
      <bottom style="thin">
        <color rgb="FFFFFFFF"/>
      </bottom>
      <diagonal/>
    </border>
    <border>
      <left style="dotted">
        <color rgb="FF5C2D91"/>
      </left>
      <right/>
      <top style="thin">
        <color rgb="FFFFFFFF"/>
      </top>
      <bottom style="thin">
        <color rgb="FFFFFFFF"/>
      </bottom>
      <diagonal/>
    </border>
    <border>
      <left/>
      <right/>
      <top style="thin">
        <color rgb="FFFFFFFF"/>
      </top>
      <bottom style="thin">
        <color rgb="FFFFFFFF"/>
      </bottom>
      <diagonal/>
    </border>
    <border>
      <left/>
      <right style="dotted">
        <color rgb="FF5C2D91"/>
      </right>
      <top style="thin">
        <color rgb="FFFFFFFF"/>
      </top>
      <bottom style="thin">
        <color rgb="FFFFFFFF"/>
      </bottom>
      <diagonal/>
    </border>
    <border>
      <left style="dotted">
        <color rgb="FF5C2D91"/>
      </left>
      <right style="dotted">
        <color rgb="FF5C2D91"/>
      </right>
      <top style="thin">
        <color rgb="FFFFFFFF"/>
      </top>
      <bottom style="thin">
        <color auto="1"/>
      </bottom>
      <diagonal/>
    </border>
    <border>
      <left style="dotted">
        <color rgb="FF5C2D91"/>
      </left>
      <right style="dotted">
        <color rgb="FF5C2D91"/>
      </right>
      <top style="thin">
        <color auto="1"/>
      </top>
      <bottom style="thin">
        <color rgb="FFFFFFFF"/>
      </bottom>
      <diagonal/>
    </border>
    <border>
      <left style="dotted">
        <color rgb="FF5C2D91"/>
      </left>
      <right style="dotted">
        <color rgb="FF5C2D91"/>
      </right>
      <top style="thin">
        <color auto="1"/>
      </top>
      <bottom/>
      <diagonal/>
    </border>
    <border>
      <left style="dotted">
        <color rgb="FF5C2D91"/>
      </left>
      <right/>
      <top style="thin">
        <color auto="1"/>
      </top>
      <bottom/>
      <diagonal/>
    </border>
    <border>
      <left/>
      <right/>
      <top style="thin">
        <color auto="1"/>
      </top>
      <bottom/>
      <diagonal/>
    </border>
    <border>
      <left/>
      <right style="dotted">
        <color rgb="FF5C2D91"/>
      </right>
      <top style="thin">
        <color auto="1"/>
      </top>
      <bottom/>
      <diagonal/>
    </border>
    <border>
      <left style="dotted">
        <color rgb="FF5C2D91"/>
      </left>
      <right/>
      <top/>
      <bottom style="thin">
        <color rgb="FFFFFFFF"/>
      </bottom>
      <diagonal/>
    </border>
    <border>
      <left/>
      <right/>
      <top/>
      <bottom style="thin">
        <color rgb="FFFFFFFF"/>
      </bottom>
      <diagonal/>
    </border>
    <border>
      <left/>
      <right style="dotted">
        <color rgb="FF5C2D91"/>
      </right>
      <top/>
      <bottom style="thin">
        <color rgb="FFFFFFFF"/>
      </bottom>
      <diagonal/>
    </border>
    <border>
      <left/>
      <right style="dotted">
        <color rgb="FF5C2D91"/>
      </right>
      <top style="thin">
        <color rgb="FFFFFFFF"/>
      </top>
      <bottom/>
      <diagonal/>
    </border>
    <border>
      <left style="dotted">
        <color rgb="FF5C2D91"/>
      </left>
      <right/>
      <top/>
      <bottom style="medium">
        <color rgb="FF5C2D91"/>
      </bottom>
      <diagonal/>
    </border>
    <border>
      <left/>
      <right style="dotted">
        <color rgb="FF5C2D91"/>
      </right>
      <top/>
      <bottom style="medium">
        <color rgb="FF5C2D91"/>
      </bottom>
      <diagonal/>
    </border>
    <border>
      <left style="dotted">
        <color rgb="FF5C2D91"/>
      </left>
      <right style="dotted">
        <color rgb="FF5C2D91"/>
      </right>
      <top style="thin">
        <color rgb="FFFFFFFF"/>
      </top>
      <bottom style="medium">
        <color rgb="FF5C2D91"/>
      </bottom>
      <diagonal/>
    </border>
    <border>
      <left/>
      <right/>
      <top/>
      <bottom style="medium">
        <color rgb="FF7030A0"/>
      </bottom>
      <diagonal/>
    </border>
    <border>
      <left style="dotted">
        <color rgb="FF5C2D91"/>
      </left>
      <right/>
      <top style="thin">
        <color rgb="FFFFFFFF"/>
      </top>
      <bottom style="medium">
        <color rgb="FF5C2D91"/>
      </bottom>
      <diagonal/>
    </border>
    <border>
      <left/>
      <right/>
      <top style="thin">
        <color rgb="FFFFFFFF"/>
      </top>
      <bottom style="medium">
        <color rgb="FF5C2D91"/>
      </bottom>
      <diagonal/>
    </border>
    <border>
      <left/>
      <right style="dotted">
        <color rgb="FF5C2D91"/>
      </right>
      <top style="thin">
        <color rgb="FFFFFFFF"/>
      </top>
      <bottom style="medium">
        <color rgb="FF5C2D91"/>
      </bottom>
      <diagonal/>
    </border>
    <border>
      <left/>
      <right/>
      <top style="medium">
        <color rgb="FF5C2D91"/>
      </top>
      <bottom style="thin">
        <color rgb="FF5C2D91"/>
      </bottom>
      <diagonal/>
    </border>
    <border>
      <left/>
      <right style="dotted">
        <color rgb="FF5C2D91"/>
      </right>
      <top style="medium">
        <color rgb="FF5C2D91"/>
      </top>
      <bottom style="thin">
        <color rgb="FF5C2D91"/>
      </bottom>
      <diagonal/>
    </border>
    <border>
      <left style="dotted">
        <color rgb="FF5C2D91"/>
      </left>
      <right style="dotted">
        <color rgb="FF5C2D91"/>
      </right>
      <top style="thin">
        <color rgb="FF5C2D91"/>
      </top>
      <bottom/>
      <diagonal/>
    </border>
    <border>
      <left style="dotted">
        <color rgb="FF7030A0"/>
      </left>
      <right style="dotted">
        <color rgb="FF7030A0"/>
      </right>
      <top/>
      <bottom/>
      <diagonal/>
    </border>
    <border>
      <left style="dotted">
        <color rgb="FF7030A0"/>
      </left>
      <right/>
      <top/>
      <bottom/>
      <diagonal/>
    </border>
    <border>
      <left style="dotted">
        <color rgb="FF5C2D91"/>
      </left>
      <right style="dotted">
        <color rgb="FF5C2D91"/>
      </right>
      <top/>
      <bottom style="medium">
        <color rgb="FF5C2D91"/>
      </bottom>
      <diagonal/>
    </border>
    <border>
      <left style="dotted">
        <color rgb="FF5C2D91"/>
      </left>
      <right/>
      <top/>
      <bottom style="medium">
        <color rgb="FF7030A0"/>
      </bottom>
      <diagonal/>
    </border>
    <border>
      <left/>
      <right style="dotted">
        <color rgb="FF5C2D91"/>
      </right>
      <top/>
      <bottom style="medium">
        <color rgb="FF7030A0"/>
      </bottom>
      <diagonal/>
    </border>
    <border>
      <left style="dotted">
        <color rgb="FF5C2D91"/>
      </left>
      <right style="dotted">
        <color rgb="FF5C2D91"/>
      </right>
      <top/>
      <bottom style="medium">
        <color rgb="FF7030A0"/>
      </bottom>
      <diagonal/>
    </border>
    <border>
      <left style="dotted">
        <color rgb="FF5C2D91"/>
      </left>
      <right style="dotted">
        <color rgb="FF5C2D91"/>
      </right>
      <top style="thin">
        <color rgb="FFFFFFFF"/>
      </top>
      <bottom style="thin">
        <color rgb="FF5C2D91"/>
      </bottom>
      <diagonal/>
    </border>
    <border>
      <left style="dotted">
        <color rgb="FF5C2D91"/>
      </left>
      <right/>
      <top style="thin">
        <color rgb="FFFFFFFF"/>
      </top>
      <bottom style="thin">
        <color rgb="FF5C2D91"/>
      </bottom>
      <diagonal/>
    </border>
    <border>
      <left/>
      <right/>
      <top style="thin">
        <color rgb="FFFFFFFF"/>
      </top>
      <bottom style="thin">
        <color rgb="FF5C2D91"/>
      </bottom>
      <diagonal/>
    </border>
    <border>
      <left/>
      <right style="dotted">
        <color rgb="FF5C2D91"/>
      </right>
      <top style="thin">
        <color rgb="FFFFFFFF"/>
      </top>
      <bottom style="thin">
        <color rgb="FF5C2D91"/>
      </bottom>
      <diagonal/>
    </border>
    <border>
      <left style="medium">
        <color rgb="FF7030A0"/>
      </left>
      <right/>
      <top style="medium">
        <color rgb="FF7030A0"/>
      </top>
      <bottom/>
      <diagonal/>
    </border>
    <border>
      <left/>
      <right/>
      <top style="medium">
        <color rgb="FF7030A0"/>
      </top>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right style="dashed">
        <color rgb="FF5C2D91"/>
      </right>
      <top style="medium">
        <color rgb="FF7030A0"/>
      </top>
      <bottom/>
      <diagonal/>
    </border>
    <border>
      <left style="dashed">
        <color rgb="FF5C2D91"/>
      </left>
      <right style="hair">
        <color rgb="FF5C2D91"/>
      </right>
      <top style="medium">
        <color rgb="FF7030A0"/>
      </top>
      <bottom/>
      <diagonal/>
    </border>
    <border>
      <left style="hair">
        <color rgb="FF5C2D91"/>
      </left>
      <right/>
      <top/>
      <bottom/>
      <diagonal/>
    </border>
    <border>
      <left style="medium">
        <color rgb="FF7030A0"/>
      </left>
      <right/>
      <top/>
      <bottom style="medium">
        <color rgb="FF7030A0"/>
      </bottom>
      <diagonal/>
    </border>
    <border>
      <left/>
      <right style="hair">
        <color rgb="FF5C2D91"/>
      </right>
      <top/>
      <bottom style="medium">
        <color rgb="FF7030A0"/>
      </bottom>
      <diagonal/>
    </border>
    <border>
      <left style="hair">
        <color rgb="FF5C2D91"/>
      </left>
      <right style="hair">
        <color rgb="FF5C2D91"/>
      </right>
      <top/>
      <bottom style="medium">
        <color rgb="FF7030A0"/>
      </bottom>
      <diagonal/>
    </border>
    <border>
      <left style="hair">
        <color rgb="FF5C2D91"/>
      </left>
      <right/>
      <top/>
      <bottom style="medium">
        <color rgb="FF7030A0"/>
      </bottom>
      <diagonal/>
    </border>
    <border>
      <left/>
      <right style="dashed">
        <color rgb="FF5C2D91"/>
      </right>
      <top/>
      <bottom style="medium">
        <color rgb="FF7030A0"/>
      </bottom>
      <diagonal/>
    </border>
    <border>
      <left style="dashed">
        <color rgb="FF5C2D91"/>
      </left>
      <right style="hair">
        <color rgb="FF5C2D91"/>
      </right>
      <top/>
      <bottom style="medium">
        <color rgb="FF7030A0"/>
      </bottom>
      <diagonal/>
    </border>
    <border>
      <left style="medium">
        <color rgb="FF7030A0"/>
      </left>
      <right/>
      <top/>
      <bottom/>
      <diagonal/>
    </border>
    <border>
      <left/>
      <right style="hair">
        <color rgb="FF5C2D91"/>
      </right>
      <top/>
      <bottom/>
      <diagonal/>
    </border>
    <border>
      <left style="hair">
        <color rgb="FF5C2D91"/>
      </left>
      <right style="hair">
        <color rgb="FF5C2D91"/>
      </right>
      <top/>
      <bottom/>
      <diagonal/>
    </border>
    <border>
      <left/>
      <right style="dashed">
        <color rgb="FF5C2D91"/>
      </right>
      <top/>
      <bottom/>
      <diagonal/>
    </border>
    <border>
      <left style="dashed">
        <color rgb="FF5C2D91"/>
      </left>
      <right style="hair">
        <color rgb="FF5C2D91"/>
      </right>
      <top/>
      <bottom/>
      <diagonal/>
    </border>
    <border>
      <left style="medium">
        <color rgb="FF7030A0"/>
      </left>
      <right/>
      <top style="medium">
        <color rgb="FF7030A0"/>
      </top>
      <bottom style="medium">
        <color rgb="FF7030A0"/>
      </bottom>
      <diagonal/>
    </border>
    <border>
      <left/>
      <right/>
      <top style="medium">
        <color rgb="FF7030A0"/>
      </top>
      <bottom style="medium">
        <color rgb="FF7030A0"/>
      </bottom>
      <diagonal/>
    </border>
    <border>
      <left/>
      <right style="hair">
        <color rgb="FF5C2D91"/>
      </right>
      <top style="medium">
        <color rgb="FF7030A0"/>
      </top>
      <bottom style="medium">
        <color rgb="FF7030A0"/>
      </bottom>
      <diagonal/>
    </border>
    <border>
      <left style="hair">
        <color rgb="FF5C2D91"/>
      </left>
      <right style="hair">
        <color rgb="FF5C2D91"/>
      </right>
      <top style="medium">
        <color rgb="FF7030A0"/>
      </top>
      <bottom style="medium">
        <color rgb="FF7030A0"/>
      </bottom>
      <diagonal/>
    </border>
    <border>
      <left style="hair">
        <color rgb="FF5C2D91"/>
      </left>
      <right/>
      <top style="medium">
        <color rgb="FF7030A0"/>
      </top>
      <bottom style="medium">
        <color rgb="FF7030A0"/>
      </bottom>
      <diagonal/>
    </border>
    <border>
      <left/>
      <right style="dashed">
        <color rgb="FF5C2D91"/>
      </right>
      <top style="medium">
        <color rgb="FF7030A0"/>
      </top>
      <bottom style="medium">
        <color rgb="FF7030A0"/>
      </bottom>
      <diagonal/>
    </border>
    <border>
      <left style="medium">
        <color rgb="FF5C2D91"/>
      </left>
      <right style="hair">
        <color rgb="FF5C2D91"/>
      </right>
      <top style="medium">
        <color rgb="FF5C2D91"/>
      </top>
      <bottom style="medium">
        <color rgb="FF7030A0"/>
      </bottom>
      <diagonal/>
    </border>
    <border>
      <left style="hair">
        <color rgb="FF5C2D91"/>
      </left>
      <right/>
      <top style="medium">
        <color rgb="FF5C2D91"/>
      </top>
      <bottom style="medium">
        <color rgb="FF7030A0"/>
      </bottom>
      <diagonal/>
    </border>
    <border>
      <left/>
      <right/>
      <top style="medium">
        <color rgb="FF5C2D91"/>
      </top>
      <bottom style="medium">
        <color rgb="FF7030A0"/>
      </bottom>
      <diagonal/>
    </border>
    <border>
      <left/>
      <right style="hair">
        <color rgb="FF5C2D91"/>
      </right>
      <top style="medium">
        <color rgb="FF5C2D91"/>
      </top>
      <bottom style="medium">
        <color rgb="FF7030A0"/>
      </bottom>
      <diagonal/>
    </border>
    <border>
      <left style="hair">
        <color rgb="FF5C2D91"/>
      </left>
      <right style="hair">
        <color rgb="FF5C2D91"/>
      </right>
      <top style="medium">
        <color rgb="FF5C2D91"/>
      </top>
      <bottom style="medium">
        <color rgb="FF7030A0"/>
      </bottom>
      <diagonal/>
    </border>
    <border>
      <left style="medium">
        <color rgb="FF5C2D91"/>
      </left>
      <right style="hair">
        <color rgb="FF5C2D91"/>
      </right>
      <top style="medium">
        <color rgb="FF7030A0"/>
      </top>
      <bottom/>
      <diagonal/>
    </border>
    <border>
      <left style="medium">
        <color rgb="FF5C2D91"/>
      </left>
      <right style="hair">
        <color rgb="FF5C2D91"/>
      </right>
      <top/>
      <bottom/>
      <diagonal/>
    </border>
    <border>
      <left style="medium">
        <color rgb="FF5C2D91"/>
      </left>
      <right style="hair">
        <color rgb="FF5C2D91"/>
      </right>
      <top/>
      <bottom style="medium">
        <color rgb="FF5C2D91"/>
      </bottom>
      <diagonal/>
    </border>
    <border>
      <left style="hair">
        <color rgb="FF5C2D91"/>
      </left>
      <right/>
      <top/>
      <bottom style="medium">
        <color rgb="FF5C2D91"/>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right/>
      <top style="medium">
        <color rgb="FF5C2D91"/>
      </top>
      <bottom/>
      <diagonal/>
    </border>
    <border>
      <left/>
      <right/>
      <top/>
      <bottom style="hair">
        <color rgb="FF7030A0"/>
      </bottom>
      <diagonal/>
    </border>
    <border>
      <left/>
      <right style="hair">
        <color rgb="FF7030A0"/>
      </right>
      <top/>
      <bottom style="thin">
        <color rgb="FF5C2D91"/>
      </bottom>
      <diagonal/>
    </border>
    <border>
      <left style="hair">
        <color rgb="FF7030A0"/>
      </left>
      <right/>
      <top/>
      <bottom style="thin">
        <color rgb="FF5C2D91"/>
      </bottom>
      <diagonal/>
    </border>
    <border>
      <left/>
      <right/>
      <top/>
      <bottom style="thin">
        <color rgb="FF7030A0"/>
      </bottom>
      <diagonal/>
    </border>
    <border>
      <left style="hair">
        <color rgb="FF7030A0"/>
      </left>
      <right/>
      <top style="thin">
        <color rgb="FF5C2D91"/>
      </top>
      <bottom style="medium">
        <color rgb="FF7030A0"/>
      </bottom>
      <diagonal/>
    </border>
    <border>
      <left style="hair">
        <color rgb="FF7030A0"/>
      </left>
      <right/>
      <top/>
      <bottom/>
      <diagonal/>
    </border>
    <border>
      <left style="hair">
        <color rgb="FF7030A0"/>
      </left>
      <right/>
      <top style="medium">
        <color rgb="FF7030A0"/>
      </top>
      <bottom/>
      <diagonal/>
    </border>
    <border>
      <left style="hair">
        <color rgb="FF7030A0"/>
      </left>
      <right style="hair">
        <color rgb="FF7030A0"/>
      </right>
      <top style="medium">
        <color rgb="FF7030A0"/>
      </top>
      <bottom/>
      <diagonal/>
    </border>
    <border>
      <left style="hair">
        <color rgb="FF7030A0"/>
      </left>
      <right style="hair">
        <color rgb="FF7030A0"/>
      </right>
      <top/>
      <bottom/>
      <diagonal/>
    </border>
    <border>
      <left style="hair">
        <color rgb="FF7030A0"/>
      </left>
      <right/>
      <top/>
      <bottom style="medium">
        <color rgb="FF5C2D91"/>
      </bottom>
      <diagonal/>
    </border>
    <border>
      <left style="hair">
        <color rgb="FF7030A0"/>
      </left>
      <right style="hair">
        <color rgb="FF7030A0"/>
      </right>
      <top/>
      <bottom style="medium">
        <color rgb="FF5C2D91"/>
      </bottom>
      <diagonal/>
    </border>
    <border>
      <left/>
      <right style="hair">
        <color rgb="FF7030A0"/>
      </right>
      <top style="medium">
        <color rgb="FF7030A0"/>
      </top>
      <bottom style="medium">
        <color rgb="FF7030A0"/>
      </bottom>
      <diagonal/>
    </border>
    <border>
      <left style="hair">
        <color rgb="FF7030A0"/>
      </left>
      <right style="hair">
        <color rgb="FF7030A0"/>
      </right>
      <top style="medium">
        <color rgb="FF7030A0"/>
      </top>
      <bottom style="medium">
        <color rgb="FF7030A0"/>
      </bottom>
      <diagonal/>
    </border>
    <border>
      <left style="hair">
        <color rgb="FF7030A0"/>
      </left>
      <right/>
      <top style="medium">
        <color rgb="FF7030A0"/>
      </top>
      <bottom style="medium">
        <color rgb="FF7030A0"/>
      </bottom>
      <diagonal/>
    </border>
    <border>
      <left/>
      <right style="hair">
        <color rgb="FF7030A0"/>
      </right>
      <top style="medium">
        <color rgb="FF5C2D91"/>
      </top>
      <bottom/>
      <diagonal/>
    </border>
    <border>
      <left style="hair">
        <color rgb="FF7030A0"/>
      </left>
      <right style="hair">
        <color rgb="FF7030A0"/>
      </right>
      <top style="medium">
        <color rgb="FF5C2D91"/>
      </top>
      <bottom/>
      <diagonal/>
    </border>
    <border>
      <left style="hair">
        <color rgb="FF7030A0"/>
      </left>
      <right/>
      <top style="medium">
        <color rgb="FF5C2D91"/>
      </top>
      <bottom/>
      <diagonal/>
    </border>
    <border>
      <left/>
      <right style="hair">
        <color rgb="FF5C2D91"/>
      </right>
      <top style="medium">
        <color rgb="FF5C2D91"/>
      </top>
      <bottom/>
      <diagonal/>
    </border>
    <border>
      <left style="hair">
        <color rgb="FF5C2D91"/>
      </left>
      <right style="hair">
        <color rgb="FF5C2D91"/>
      </right>
      <top style="medium">
        <color rgb="FF5C2D91"/>
      </top>
      <bottom/>
      <diagonal/>
    </border>
    <border>
      <left/>
      <right style="hair">
        <color rgb="FF7030A0"/>
      </right>
      <top/>
      <bottom/>
      <diagonal/>
    </border>
    <border>
      <left/>
      <right style="hair">
        <color rgb="FF7030A0"/>
      </right>
      <top/>
      <bottom style="medium">
        <color rgb="FF7030A0"/>
      </bottom>
      <diagonal/>
    </border>
    <border>
      <left style="hair">
        <color rgb="FF7030A0"/>
      </left>
      <right style="hair">
        <color rgb="FF7030A0"/>
      </right>
      <top/>
      <bottom style="medium">
        <color rgb="FF7030A0"/>
      </bottom>
      <diagonal/>
    </border>
    <border>
      <left style="hair">
        <color rgb="FF7030A0"/>
      </left>
      <right/>
      <top/>
      <bottom style="medium">
        <color rgb="FF7030A0"/>
      </bottom>
      <diagonal/>
    </border>
    <border>
      <left style="dashed">
        <color rgb="FF5C2D91"/>
      </left>
      <right style="dashed">
        <color rgb="FF5C2D91"/>
      </right>
      <top style="medium">
        <color rgb="FF7030A0"/>
      </top>
      <bottom style="medium">
        <color rgb="FF7030A0"/>
      </bottom>
      <diagonal/>
    </border>
    <border>
      <left style="dashed">
        <color rgb="FF5C2D91"/>
      </left>
      <right/>
      <top style="medium">
        <color rgb="FF7030A0"/>
      </top>
      <bottom style="medium">
        <color rgb="FF7030A0"/>
      </bottom>
      <diagonal/>
    </border>
    <border>
      <left style="hair">
        <color rgb="FF5C2D91"/>
      </left>
      <right/>
      <top style="medium">
        <color rgb="FF5C2D91"/>
      </top>
      <bottom/>
      <diagonal/>
    </border>
    <border>
      <left style="dashed">
        <color rgb="FF5C2D91"/>
      </left>
      <right style="dashed">
        <color rgb="FF5C2D91"/>
      </right>
      <top/>
      <bottom/>
      <diagonal/>
    </border>
    <border>
      <left style="dashed">
        <color rgb="FF7030A0"/>
      </left>
      <right/>
      <top/>
      <bottom/>
      <diagonal/>
    </border>
    <border>
      <left style="dashed">
        <color rgb="FF7030A0"/>
      </left>
      <right/>
      <top/>
      <bottom style="medium">
        <color rgb="FF7030A0"/>
      </bottom>
      <diagonal/>
    </border>
    <border>
      <left/>
      <right/>
      <top/>
      <bottom style="medium">
        <color rgb="FF002060"/>
      </bottom>
      <diagonal/>
    </border>
    <border>
      <left style="dotted">
        <color rgb="FF5C2D91"/>
      </left>
      <right/>
      <top style="medium">
        <color rgb="FF7030A0"/>
      </top>
      <bottom style="medium">
        <color rgb="FF7030A0"/>
      </bottom>
      <diagonal/>
    </border>
    <border>
      <left/>
      <right/>
      <top style="medium">
        <color rgb="FF5C2D91"/>
      </top>
      <bottom style="thin">
        <color auto="1"/>
      </bottom>
      <diagonal/>
    </border>
    <border>
      <left/>
      <right/>
      <top style="thin">
        <color rgb="FFFFFFFF"/>
      </top>
      <bottom/>
      <diagonal/>
    </border>
    <border>
      <left/>
      <right/>
      <top style="medium">
        <color rgb="FF305597"/>
      </top>
      <bottom style="thin">
        <color rgb="FF305597"/>
      </bottom>
      <diagonal/>
    </border>
    <border>
      <left/>
      <right/>
      <top style="thin">
        <color rgb="FF305597"/>
      </top>
      <bottom/>
      <diagonal/>
    </border>
    <border>
      <left/>
      <right/>
      <top style="medium">
        <color auto="1"/>
      </top>
      <bottom/>
      <diagonal/>
    </border>
    <border>
      <left/>
      <right/>
      <top style="thin">
        <color rgb="FF5C2D91"/>
      </top>
      <bottom style="medium">
        <color rgb="FF5C2D91"/>
      </bottom>
      <diagonal/>
    </border>
    <border>
      <left style="medium">
        <color rgb="FF5C2D91"/>
      </left>
      <right/>
      <top style="medium">
        <color rgb="FF5C2D91"/>
      </top>
      <bottom style="medium">
        <color rgb="FF7030A0"/>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right/>
      <top style="medium">
        <color rgb="FF5C2D91"/>
      </top>
      <bottom style="medium">
        <color rgb="FF5C2D91"/>
      </bottom>
      <diagonal/>
    </border>
    <border>
      <left style="medium">
        <color rgb="FF5C2D91"/>
      </left>
      <right/>
      <top style="medium">
        <color rgb="FF7030A0"/>
      </top>
      <bottom/>
      <diagonal/>
    </border>
    <border>
      <left/>
      <right style="dotted">
        <color rgb="FF5C2D91"/>
      </right>
      <top style="medium">
        <color rgb="FF7030A0"/>
      </top>
      <bottom/>
      <diagonal/>
    </border>
    <border>
      <left style="dotted">
        <color rgb="FF5C2D91"/>
      </left>
      <right style="dotted">
        <color rgb="FF5C2D91"/>
      </right>
      <top style="medium">
        <color rgb="FF7030A0"/>
      </top>
      <bottom/>
      <diagonal/>
    </border>
    <border>
      <left style="dotted">
        <color rgb="FF5C2D91"/>
      </left>
      <right/>
      <top style="medium">
        <color rgb="FF7030A0"/>
      </top>
      <bottom/>
      <diagonal/>
    </border>
    <border>
      <left style="dashed">
        <color rgb="FF5C2D91"/>
      </left>
      <right style="dashed">
        <color rgb="FF5C2D91"/>
      </right>
      <top style="medium">
        <color rgb="FF7030A0"/>
      </top>
      <bottom/>
      <diagonal/>
    </border>
    <border>
      <left style="medium">
        <color rgb="FF5C2D91"/>
      </left>
      <right/>
      <top/>
      <bottom style="medium">
        <color rgb="FF5C2D91"/>
      </bottom>
      <diagonal/>
    </border>
    <border>
      <left/>
      <right style="dashed">
        <color rgb="FF5C2D91"/>
      </right>
      <top/>
      <bottom style="medium">
        <color rgb="FF5C2D91"/>
      </bottom>
      <diagonal/>
    </border>
    <border>
      <left style="dashed">
        <color rgb="FF5C2D91"/>
      </left>
      <right style="dashed">
        <color rgb="FF5C2D91"/>
      </right>
      <top/>
      <bottom style="medium">
        <color rgb="FF5C2D91"/>
      </bottom>
      <diagonal/>
    </border>
    <border>
      <left style="dashed">
        <color rgb="FF5C2D91"/>
      </left>
      <right/>
      <top style="medium">
        <color rgb="FF5C2D91"/>
      </top>
      <bottom style="medium">
        <color rgb="FF7030A0"/>
      </bottom>
      <diagonal/>
    </border>
    <border>
      <left style="medium">
        <color rgb="FF5C2D91"/>
      </left>
      <right/>
      <top style="medium">
        <color rgb="FF7030A0"/>
      </top>
      <bottom style="medium">
        <color rgb="FF7030A0"/>
      </bottom>
      <diagonal/>
    </border>
    <border>
      <left/>
      <right/>
      <top style="medium">
        <color rgb="FF7030A0"/>
      </top>
      <bottom style="thin">
        <color rgb="FFFFFFFF"/>
      </bottom>
      <diagonal/>
    </border>
    <border>
      <left style="hair">
        <color rgb="FF5C2D91"/>
      </left>
      <right/>
      <top style="medium">
        <color rgb="FF7030A0"/>
      </top>
      <bottom style="thin">
        <color rgb="FFFFFFFF"/>
      </bottom>
      <diagonal/>
    </border>
    <border>
      <left style="hair">
        <color rgb="FF5C2D91"/>
      </left>
      <right/>
      <top style="thin">
        <color rgb="FFFFFFFF"/>
      </top>
      <bottom style="thin">
        <color rgb="FFFFFFFF"/>
      </bottom>
      <diagonal/>
    </border>
    <border>
      <left style="hair">
        <color rgb="FF5C2D91"/>
      </left>
      <right/>
      <top style="thin">
        <color rgb="FFFFFFFF"/>
      </top>
      <bottom style="medium">
        <color rgb="FF5C2D91"/>
      </bottom>
      <diagonal/>
    </border>
    <border>
      <left style="medium">
        <color rgb="FF5C2D91"/>
      </left>
      <right/>
      <top style="medium">
        <color rgb="FF5C2D91"/>
      </top>
      <bottom style="medium">
        <color rgb="FF5C2D91"/>
      </bottom>
      <diagonal/>
    </border>
    <border>
      <left/>
      <right style="hair">
        <color rgb="FF5C2D91"/>
      </right>
      <top style="medium">
        <color rgb="FF5C2D91"/>
      </top>
      <bottom style="medium">
        <color rgb="FF5C2D91"/>
      </bottom>
      <diagonal/>
    </border>
    <border>
      <left style="hair">
        <color rgb="FF5C2D91"/>
      </left>
      <right style="hair">
        <color rgb="FF5C2D91"/>
      </right>
      <top style="medium">
        <color rgb="FF5C2D91"/>
      </top>
      <bottom style="medium">
        <color rgb="FF5C2D91"/>
      </bottom>
      <diagonal/>
    </border>
    <border>
      <left style="hair">
        <color rgb="FF5C2D91"/>
      </left>
      <right/>
      <top style="medium">
        <color rgb="FF5C2D91"/>
      </top>
      <bottom style="medium">
        <color rgb="FF5C2D91"/>
      </bottom>
      <diagonal/>
    </border>
    <border>
      <left style="medium">
        <color rgb="FF5C2D91"/>
      </left>
      <right/>
      <top style="medium">
        <color rgb="FF5C2D91"/>
      </top>
      <bottom/>
      <diagonal/>
    </border>
    <border>
      <left/>
      <right style="hair">
        <color rgb="FF7030A0"/>
      </right>
      <top style="medium">
        <color rgb="FF5C2D91"/>
      </top>
      <bottom style="medium">
        <color rgb="FF5C2D91"/>
      </bottom>
      <diagonal/>
    </border>
    <border>
      <left style="hair">
        <color rgb="FF7030A0"/>
      </left>
      <right style="hair">
        <color rgb="FF7030A0"/>
      </right>
      <top style="medium">
        <color rgb="FF5C2D91"/>
      </top>
      <bottom style="medium">
        <color rgb="FF5C2D91"/>
      </bottom>
      <diagonal/>
    </border>
    <border>
      <left style="hair">
        <color rgb="FF7030A0"/>
      </left>
      <right/>
      <top style="medium">
        <color rgb="FF5C2D91"/>
      </top>
      <bottom style="medium">
        <color rgb="FF5C2D91"/>
      </bottom>
      <diagonal/>
    </border>
    <border>
      <left/>
      <right style="hair">
        <color rgb="FF7030A0"/>
      </right>
      <top/>
      <bottom style="medium">
        <color rgb="FF5C2D91"/>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style="medium">
        <color rgb="FF5C2D91"/>
      </left>
      <right/>
      <top/>
      <bottom style="medium">
        <color rgb="FF7030A0"/>
      </bottom>
      <diagonal/>
    </border>
    <border>
      <left/>
      <right/>
      <top style="thin">
        <color rgb="FFFFFFFF"/>
      </top>
      <bottom style="medium">
        <color rgb="FF7030A0"/>
      </bottom>
      <diagonal/>
    </border>
    <border>
      <left/>
      <right style="hair">
        <color rgb="FF5C2D91"/>
      </right>
      <top style="thin">
        <color rgb="FFFFFFFF"/>
      </top>
      <bottom style="medium">
        <color rgb="FF7030A0"/>
      </bottom>
      <diagonal/>
    </border>
    <border>
      <left style="hair">
        <color rgb="FF5C2D91"/>
      </left>
      <right/>
      <top style="thin">
        <color rgb="FFFFFFFF"/>
      </top>
      <bottom style="medium">
        <color rgb="FF7030A0"/>
      </bottom>
      <diagonal/>
    </border>
    <border>
      <left/>
      <right style="hair">
        <color rgb="FF5C2D91"/>
      </right>
      <top style="thin">
        <color rgb="FFFFFFFF"/>
      </top>
      <bottom style="medium">
        <color rgb="FF5C2D91"/>
      </bottom>
      <diagonal/>
    </border>
    <border>
      <left style="medium">
        <color rgb="FF5C2D91"/>
      </left>
      <right style="thin">
        <color rgb="FFFFFFFF"/>
      </right>
      <top style="medium">
        <color rgb="FF5C2D91"/>
      </top>
      <bottom style="medium">
        <color rgb="FF7030A0"/>
      </bottom>
      <diagonal/>
    </border>
    <border>
      <left style="thin">
        <color rgb="FFFFFFFF"/>
      </left>
      <right/>
      <top style="medium">
        <color rgb="FF5C2D91"/>
      </top>
      <bottom style="medium">
        <color rgb="FF7030A0"/>
      </bottom>
      <diagonal/>
    </border>
    <border>
      <left/>
      <right style="hair">
        <color rgb="FF5C2D91"/>
      </right>
      <top/>
      <bottom style="thin">
        <color rgb="FF7030A0"/>
      </bottom>
      <diagonal/>
    </border>
    <border>
      <left/>
      <right/>
      <top style="thin">
        <color rgb="FF7030A0"/>
      </top>
      <bottom style="medium">
        <color rgb="FF7030A0"/>
      </bottom>
      <diagonal/>
    </border>
    <border>
      <left/>
      <right/>
      <top style="medium">
        <color rgb="FF5C2D91"/>
      </top>
      <bottom style="thin">
        <color rgb="FFFFFFFF"/>
      </bottom>
      <diagonal/>
    </border>
    <border>
      <left style="hair">
        <color rgb="FF7030A0"/>
      </left>
      <right/>
      <top style="hair">
        <color rgb="FF7030A0"/>
      </top>
      <bottom/>
      <diagonal/>
    </border>
    <border>
      <left/>
      <right/>
      <top style="hair">
        <color rgb="FF7030A0"/>
      </top>
      <bottom/>
      <diagonal/>
    </border>
    <border>
      <left/>
      <right style="hair">
        <color rgb="FF7030A0"/>
      </right>
      <top style="hair">
        <color rgb="FF7030A0"/>
      </top>
      <bottom/>
      <diagonal/>
    </border>
    <border>
      <left style="hair">
        <color rgb="FF7030A0"/>
      </left>
      <right/>
      <top/>
      <bottom style="thin">
        <color rgb="FF7030A0"/>
      </bottom>
      <diagonal/>
    </border>
    <border>
      <left style="hair">
        <color rgb="FF7030A0"/>
      </left>
      <right/>
      <top style="thin">
        <color rgb="FF7030A0"/>
      </top>
      <bottom style="medium">
        <color rgb="FF7030A0"/>
      </bottom>
      <diagonal/>
    </border>
    <border>
      <left/>
      <right/>
      <top/>
      <bottom style="thin">
        <color rgb="FF5C2D91"/>
      </bottom>
      <diagonal/>
    </border>
    <border>
      <left style="dotted">
        <color rgb="FFFFFFFF"/>
      </left>
      <right/>
      <top style="dotted">
        <color rgb="FFFFFFFF"/>
      </top>
      <bottom/>
      <diagonal/>
    </border>
    <border>
      <left/>
      <right/>
      <top/>
      <bottom style="thin">
        <color rgb="FF7030A0"/>
      </bottom>
      <diagonal/>
    </border>
    <border>
      <left/>
      <right/>
      <top style="dotted">
        <color rgb="FFFFFFFF"/>
      </top>
      <bottom style="thin">
        <color rgb="FF5C2D91"/>
      </bottom>
      <diagonal/>
    </border>
    <border>
      <left style="dotted">
        <color rgb="FFFFFFFF"/>
      </left>
      <right/>
      <top/>
      <bottom style="medium">
        <color rgb="FF7030A0"/>
      </bottom>
      <diagonal/>
    </border>
    <border>
      <left/>
      <right style="dotted">
        <color rgb="FFFFFFFF"/>
      </right>
      <top style="thin">
        <color rgb="FF5C2D91"/>
      </top>
      <bottom style="medium">
        <color rgb="FF7030A0"/>
      </bottom>
      <diagonal/>
    </border>
    <border>
      <left style="dotted">
        <color rgb="FFFFFFFF"/>
      </left>
      <right/>
      <top/>
      <bottom/>
      <diagonal/>
    </border>
    <border>
      <left style="dotted">
        <color rgb="FFFFFFFF"/>
      </left>
      <right/>
      <top style="medium">
        <color rgb="FF7030A0"/>
      </top>
      <bottom/>
      <diagonal/>
    </border>
    <border>
      <left/>
      <right style="hair">
        <color rgb="FF7030A0"/>
      </right>
      <top style="medium">
        <color rgb="FF7030A0"/>
      </top>
      <bottom/>
      <diagonal/>
    </border>
    <border>
      <left/>
      <right style="dotted">
        <color rgb="FFFFFFFF"/>
      </right>
      <top style="medium">
        <color rgb="FF7030A0"/>
      </top>
      <bottom/>
      <diagonal/>
    </border>
    <border>
      <left/>
      <right style="dotted">
        <color rgb="FFFFFFFF"/>
      </right>
      <top/>
      <bottom/>
      <diagonal/>
    </border>
    <border>
      <left style="dotted">
        <color rgb="FFFFFFFF"/>
      </left>
      <right/>
      <top/>
      <bottom style="thin">
        <color rgb="FF7030A0"/>
      </bottom>
      <diagonal/>
    </border>
    <border>
      <left/>
      <right style="hair">
        <color rgb="FF7030A0"/>
      </right>
      <top/>
      <bottom style="thin">
        <color rgb="FF7030A0"/>
      </bottom>
      <diagonal/>
    </border>
    <border>
      <left/>
      <right style="dotted">
        <color rgb="FFFFFFFF"/>
      </right>
      <top/>
      <bottom style="thin">
        <color rgb="FF7030A0"/>
      </bottom>
      <diagonal/>
    </border>
    <border>
      <left style="dotted">
        <color rgb="FFFFFFFF"/>
      </left>
      <right/>
      <top style="thin">
        <color rgb="FF7030A0"/>
      </top>
      <bottom/>
      <diagonal/>
    </border>
    <border>
      <left/>
      <right style="hair">
        <color rgb="FF7030A0"/>
      </right>
      <top style="thin">
        <color rgb="FF7030A0"/>
      </top>
      <bottom/>
      <diagonal/>
    </border>
    <border>
      <left style="hair">
        <color rgb="FF7030A0"/>
      </left>
      <right/>
      <top style="thin">
        <color rgb="FF7030A0"/>
      </top>
      <bottom/>
      <diagonal/>
    </border>
    <border>
      <left/>
      <right style="dotted">
        <color rgb="FFFFFFFF"/>
      </right>
      <top style="thin">
        <color rgb="FF7030A0"/>
      </top>
      <bottom/>
      <diagonal/>
    </border>
    <border>
      <left style="dotted">
        <color rgb="FFFFFFFF"/>
      </left>
      <right/>
      <top/>
      <bottom style="medium">
        <color rgb="FF5C2D91"/>
      </bottom>
      <diagonal/>
    </border>
    <border>
      <left/>
      <right style="dotted">
        <color rgb="FFFFFFFF"/>
      </right>
      <top/>
      <bottom style="medium">
        <color rgb="FF7030A0"/>
      </bottom>
      <diagonal/>
    </border>
    <border>
      <left style="dotted">
        <color rgb="FFFFFFFF"/>
      </left>
      <right/>
      <top style="medium">
        <color rgb="FF5C2D91"/>
      </top>
      <bottom style="thin">
        <color rgb="FFFFFFFF"/>
      </bottom>
      <diagonal/>
    </border>
    <border>
      <left/>
      <right style="hair">
        <color rgb="FF7030A0"/>
      </right>
      <top style="medium">
        <color rgb="FF5C2D91"/>
      </top>
      <bottom style="thin">
        <color rgb="FFFFFFFF"/>
      </bottom>
      <diagonal/>
    </border>
    <border>
      <left style="hair">
        <color rgb="FF7030A0"/>
      </left>
      <right/>
      <top style="medium">
        <color rgb="FF5C2D91"/>
      </top>
      <bottom style="thin">
        <color rgb="FFFFFFFF"/>
      </bottom>
      <diagonal/>
    </border>
    <border>
      <left style="dotted">
        <color rgb="FFFFFFFF"/>
      </left>
      <right/>
      <top style="thin">
        <color rgb="FFFFFFFF"/>
      </top>
      <bottom/>
      <diagonal/>
    </border>
    <border>
      <left/>
      <right style="hair">
        <color rgb="FF7030A0"/>
      </right>
      <top style="thin">
        <color rgb="FFFFFFFF"/>
      </top>
      <bottom/>
      <diagonal/>
    </border>
    <border>
      <left style="hair">
        <color rgb="FF7030A0"/>
      </left>
      <right/>
      <top style="thin">
        <color rgb="FFFFFFFF"/>
      </top>
      <bottom/>
      <diagonal/>
    </border>
    <border>
      <left style="dotted">
        <color rgb="FFFFFFFF"/>
      </left>
      <right/>
      <top/>
      <bottom style="dotted">
        <color rgb="FFFFFFFF"/>
      </bottom>
      <diagonal/>
    </border>
    <border>
      <left/>
      <right/>
      <top style="medium">
        <color rgb="FF7030A0"/>
      </top>
      <bottom style="thin">
        <color rgb="FF5C2D91"/>
      </bottom>
      <diagonal/>
    </border>
    <border>
      <left/>
      <right/>
      <top/>
      <bottom style="thin">
        <color auto="1"/>
      </bottom>
      <diagonal/>
    </border>
    <border>
      <left/>
      <right/>
      <top style="thin">
        <color auto="1"/>
      </top>
      <bottom style="medium">
        <color rgb="FF5C2D91"/>
      </bottom>
      <diagonal/>
    </border>
    <border>
      <left/>
      <right style="hair">
        <color rgb="FF5C2D91"/>
      </right>
      <top style="medium">
        <color rgb="FF7030A0"/>
      </top>
      <bottom style="thin">
        <color rgb="FF7030A0"/>
      </bottom>
      <diagonal/>
    </border>
    <border>
      <left style="hair">
        <color rgb="FF5C2D91"/>
      </left>
      <right style="hair">
        <color rgb="FF5C2D91"/>
      </right>
      <top style="medium">
        <color rgb="FF7030A0"/>
      </top>
      <bottom style="thin">
        <color rgb="FF7030A0"/>
      </bottom>
      <diagonal/>
    </border>
    <border>
      <left style="hair">
        <color rgb="FF5C2D91"/>
      </left>
      <right/>
      <top style="medium">
        <color rgb="FF7030A0"/>
      </top>
      <bottom style="thin">
        <color rgb="FF7030A0"/>
      </bottom>
      <diagonal/>
    </border>
    <border>
      <left/>
      <right style="hair">
        <color rgb="FF5C2D91"/>
      </right>
      <top style="thin">
        <color rgb="FF7030A0"/>
      </top>
      <bottom/>
      <diagonal/>
    </border>
    <border>
      <left style="hair">
        <color rgb="FF5C2D91"/>
      </left>
      <right style="hair">
        <color rgb="FF5C2D91"/>
      </right>
      <top style="thin">
        <color rgb="FF7030A0"/>
      </top>
      <bottom/>
      <diagonal/>
    </border>
    <border>
      <left style="hair">
        <color rgb="FF5C2D91"/>
      </left>
      <right/>
      <top style="thin">
        <color rgb="FF7030A0"/>
      </top>
      <bottom/>
      <diagonal/>
    </border>
    <border>
      <left/>
      <right style="hair">
        <color rgb="FF5C2D91"/>
      </right>
      <top/>
      <bottom style="thin">
        <color rgb="FF5C2D91"/>
      </bottom>
      <diagonal/>
    </border>
    <border>
      <left style="hair">
        <color rgb="FF5C2D91"/>
      </left>
      <right style="hair">
        <color rgb="FF5C2D91"/>
      </right>
      <top/>
      <bottom style="thin">
        <color rgb="FF5C2D91"/>
      </bottom>
      <diagonal/>
    </border>
    <border>
      <left style="hair">
        <color rgb="FF5C2D91"/>
      </left>
      <right/>
      <top/>
      <bottom style="thin">
        <color rgb="FF5C2D91"/>
      </bottom>
      <diagonal/>
    </border>
    <border>
      <left/>
      <right style="hair">
        <color rgb="FF5C2D91"/>
      </right>
      <top style="thin">
        <color rgb="FF5C2D91"/>
      </top>
      <bottom style="medium">
        <color rgb="FF5C2D91"/>
      </bottom>
      <diagonal/>
    </border>
    <border>
      <left style="hair">
        <color rgb="FF5C2D91"/>
      </left>
      <right style="hair">
        <color rgb="FF5C2D91"/>
      </right>
      <top style="thin">
        <color rgb="FF5C2D91"/>
      </top>
      <bottom style="medium">
        <color rgb="FF5C2D91"/>
      </bottom>
      <diagonal/>
    </border>
    <border>
      <left style="hair">
        <color rgb="FF5C2D91"/>
      </left>
      <right/>
      <top style="thin">
        <color rgb="FF5C2D91"/>
      </top>
      <bottom style="medium">
        <color rgb="FF5C2D91"/>
      </bottom>
      <diagonal/>
    </border>
    <border>
      <left/>
      <right/>
      <top style="thin">
        <color rgb="FF7030A0"/>
      </top>
      <bottom style="medium">
        <color rgb="FF5C2D91"/>
      </bottom>
      <diagonal/>
    </border>
    <border>
      <left/>
      <right style="hair">
        <color rgb="FF5C2D91"/>
      </right>
      <top style="thin">
        <color rgb="FF7030A0"/>
      </top>
      <bottom style="medium">
        <color rgb="FF5C2D91"/>
      </bottom>
      <diagonal/>
    </border>
    <border>
      <left/>
      <right/>
      <top style="thin">
        <color rgb="FF7030A0"/>
      </top>
      <bottom style="thin">
        <color rgb="FF7030A0"/>
      </bottom>
      <diagonal/>
    </border>
    <border>
      <left/>
      <right style="hair">
        <color rgb="FF7030A0"/>
      </right>
      <top style="thin">
        <color rgb="FF7030A0"/>
      </top>
      <bottom style="thin">
        <color rgb="FF7030A0"/>
      </bottom>
      <diagonal/>
    </border>
    <border>
      <left style="hair">
        <color rgb="FF7030A0"/>
      </left>
      <right/>
      <top style="thin">
        <color rgb="FF7030A0"/>
      </top>
      <bottom style="thin">
        <color rgb="FF7030A0"/>
      </bottom>
      <diagonal/>
    </border>
    <border>
      <left/>
      <right/>
      <top style="thin">
        <color rgb="FF7030A0"/>
      </top>
      <bottom style="double">
        <color rgb="FF7030A0"/>
      </bottom>
      <diagonal/>
    </border>
    <border>
      <left/>
      <right style="hair">
        <color rgb="FF7030A0"/>
      </right>
      <top style="thin">
        <color rgb="FF7030A0"/>
      </top>
      <bottom style="double">
        <color rgb="FF7030A0"/>
      </bottom>
      <diagonal/>
    </border>
    <border>
      <left style="hair">
        <color rgb="FF7030A0"/>
      </left>
      <right/>
      <top style="thin">
        <color rgb="FF7030A0"/>
      </top>
      <bottom style="double">
        <color rgb="FF7030A0"/>
      </bottom>
      <diagonal/>
    </border>
    <border>
      <left/>
      <right/>
      <top style="thin">
        <color auto="1"/>
      </top>
      <bottom style="thin">
        <color rgb="FF7030A0"/>
      </bottom>
      <diagonal/>
    </border>
    <border>
      <left/>
      <right style="hair">
        <color rgb="FF7030A0"/>
      </right>
      <top style="thin">
        <color auto="1"/>
      </top>
      <bottom style="thin">
        <color rgb="FF7030A0"/>
      </bottom>
      <diagonal/>
    </border>
    <border>
      <left style="hair">
        <color rgb="FF7030A0"/>
      </left>
      <right/>
      <top style="thin">
        <color auto="1"/>
      </top>
      <bottom style="thin">
        <color rgb="FF7030A0"/>
      </bottom>
      <diagonal/>
    </border>
    <border>
      <left/>
      <right/>
      <top style="double">
        <color rgb="FF7030A0"/>
      </top>
      <bottom/>
      <diagonal/>
    </border>
    <border>
      <left/>
      <right style="hair">
        <color rgb="FF7030A0"/>
      </right>
      <top style="double">
        <color rgb="FF7030A0"/>
      </top>
      <bottom/>
      <diagonal/>
    </border>
    <border>
      <left style="hair">
        <color rgb="FF7030A0"/>
      </left>
      <right/>
      <top style="double">
        <color rgb="FF7030A0"/>
      </top>
      <bottom/>
      <diagonal/>
    </border>
    <border>
      <left/>
      <right/>
      <top style="medium">
        <color rgb="FF7030A0"/>
      </top>
      <bottom style="double">
        <color rgb="FF7030A0"/>
      </bottom>
      <diagonal/>
    </border>
    <border>
      <left/>
      <right/>
      <top/>
      <bottom style="double">
        <color rgb="FF7030A0"/>
      </bottom>
      <diagonal/>
    </border>
    <border>
      <left/>
      <right style="dotted">
        <color rgb="FFFFFFFF"/>
      </right>
      <top style="thin">
        <color rgb="FF7030A0"/>
      </top>
      <bottom style="medium">
        <color rgb="FF7030A0"/>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style="dotted">
        <color rgb="FFFFFFFF"/>
      </left>
      <right style="dotted">
        <color rgb="FFFFFFFF"/>
      </right>
      <top/>
      <bottom style="medium">
        <color rgb="FF7030A0"/>
      </bottom>
      <diagonal/>
    </border>
    <border>
      <left/>
      <right/>
      <top style="thin">
        <color rgb="FF5C2D91"/>
      </top>
      <bottom style="thin">
        <color rgb="FF5C2D91"/>
      </bottom>
      <diagonal/>
    </border>
    <border>
      <left/>
      <right style="hair">
        <color rgb="FF7030A0"/>
      </right>
      <top style="thin">
        <color rgb="FF5C2D91"/>
      </top>
      <bottom style="thin">
        <color rgb="FF5C2D91"/>
      </bottom>
      <diagonal/>
    </border>
    <border>
      <left/>
      <right style="hair">
        <color rgb="FF7030A0"/>
      </right>
      <top style="thin">
        <color rgb="FF5C2D91"/>
      </top>
      <bottom style="medium">
        <color rgb="FF7030A0"/>
      </bottom>
      <diagonal/>
    </border>
    <border>
      <left/>
      <right style="hair">
        <color rgb="FF7030A0"/>
      </right>
      <top style="thin">
        <color rgb="FF5C2D91"/>
      </top>
      <bottom/>
      <diagonal/>
    </border>
    <border>
      <left style="hair">
        <color rgb="FF7030A0"/>
      </left>
      <right/>
      <top style="thin">
        <color rgb="FF5C2D91"/>
      </top>
      <bottom/>
      <diagonal/>
    </border>
    <border>
      <left style="medium">
        <color rgb="FF5C2D91"/>
      </left>
      <right style="thin">
        <color rgb="FF5C2D91"/>
      </right>
      <top/>
      <bottom style="medium">
        <color rgb="FF5C2D91"/>
      </bottom>
      <diagonal/>
    </border>
    <border>
      <left style="thin">
        <color rgb="FF5C2D91"/>
      </left>
      <right style="thin">
        <color rgb="FF5C2D91"/>
      </right>
      <top/>
      <bottom style="medium">
        <color rgb="FF5C2D91"/>
      </bottom>
      <diagonal/>
    </border>
    <border>
      <left style="thin">
        <color rgb="FF5C2D91"/>
      </left>
      <right style="medium">
        <color rgb="FF5C2D91"/>
      </right>
      <top style="thin">
        <color rgb="FF5C2D91"/>
      </top>
      <bottom style="medium">
        <color rgb="FF5C2D91"/>
      </bottom>
      <diagonal/>
    </border>
    <border>
      <left style="dotted">
        <color rgb="FFFFFFFF"/>
      </left>
      <right/>
      <top style="medium">
        <color rgb="FF7030A0"/>
      </top>
      <bottom style="dotted">
        <color rgb="FFFFFFFF"/>
      </bottom>
      <diagonal/>
    </border>
    <border>
      <left/>
      <right/>
      <top style="medium">
        <color rgb="FF7030A0"/>
      </top>
      <bottom style="dotted">
        <color rgb="FFFFFFFF"/>
      </bottom>
      <diagonal/>
    </border>
    <border>
      <left/>
      <right style="dotted">
        <color rgb="FFFFFFFF"/>
      </right>
      <top style="medium">
        <color rgb="FF7030A0"/>
      </top>
      <bottom style="dotted">
        <color rgb="FFFFFFFF"/>
      </bottom>
      <diagonal/>
    </border>
    <border>
      <left/>
      <right/>
      <top style="dotted">
        <color rgb="FFFFFFFF"/>
      </top>
      <bottom style="medium">
        <color rgb="FF7030A0"/>
      </bottom>
      <diagonal/>
    </border>
    <border>
      <left/>
      <right style="hair">
        <color rgb="FF7030A0"/>
      </right>
      <top/>
      <bottom style="double">
        <color rgb="FF7030A0"/>
      </bottom>
      <diagonal/>
    </border>
    <border>
      <left/>
      <right style="hair">
        <color rgb="FF7030A0"/>
      </right>
      <top style="medium">
        <color rgb="FF7030A0"/>
      </top>
      <bottom style="double">
        <color rgb="FF7030A0"/>
      </bottom>
      <diagonal/>
    </border>
    <border>
      <left/>
      <right style="dotted">
        <color rgb="FFFFFFFF"/>
      </right>
      <top/>
      <bottom style="dotted">
        <color rgb="FFFFFFFF"/>
      </bottom>
      <diagonal/>
    </border>
    <border>
      <left style="dotted">
        <color rgb="FFFFFFFF"/>
      </left>
      <right style="dotted">
        <color rgb="FFFFFFFF"/>
      </right>
      <top/>
      <bottom style="dotted">
        <color rgb="FFFFFFFF"/>
      </bottom>
      <diagonal/>
    </border>
    <border>
      <left style="dotted">
        <color rgb="FFFFFFFF"/>
      </left>
      <right/>
      <top style="dotted">
        <color rgb="FFFFFFFF"/>
      </top>
      <bottom style="dotted">
        <color rgb="FFFFFFFF"/>
      </bottom>
      <diagonal/>
    </border>
    <border>
      <left/>
      <right style="dotted">
        <color rgb="FFFFFFFF"/>
      </right>
      <top style="dotted">
        <color rgb="FFFFFFFF"/>
      </top>
      <bottom style="dotted">
        <color rgb="FFFFFFFF"/>
      </bottom>
      <diagonal/>
    </border>
    <border>
      <left style="dotted">
        <color rgb="FFFFFFFF"/>
      </left>
      <right style="dotted">
        <color rgb="FFFFFFFF"/>
      </right>
      <top style="dotted">
        <color rgb="FFFFFFFF"/>
      </top>
      <bottom style="dotted">
        <color rgb="FFFFFFFF"/>
      </bottom>
      <diagonal/>
    </border>
    <border>
      <left style="thin">
        <color rgb="FF5C2D91"/>
      </left>
      <right/>
      <top style="medium">
        <color rgb="FF7030A0"/>
      </top>
      <bottom/>
      <diagonal/>
    </border>
    <border>
      <left style="thin">
        <color rgb="FF5C2D91"/>
      </left>
      <right/>
      <top/>
      <bottom/>
      <diagonal/>
    </border>
    <border>
      <left style="thin">
        <color rgb="FF5C2D91"/>
      </left>
      <right/>
      <top/>
      <bottom style="medium">
        <color rgb="FF5C2D91"/>
      </bottom>
      <diagonal/>
    </border>
    <border>
      <left style="thin">
        <color rgb="FF5C2D91"/>
      </left>
      <right/>
      <top/>
      <bottom style="medium">
        <color rgb="FF7030A0"/>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2"/>
      </left>
      <right style="thin">
        <color indexed="12"/>
      </right>
      <top style="thin">
        <color indexed="12"/>
      </top>
      <bottom style="thin">
        <color indexed="12"/>
      </bottom>
      <diagonal/>
    </border>
    <border>
      <left style="thin">
        <color auto="1"/>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auto="1"/>
      </right>
      <top/>
      <bottom/>
      <diagonal/>
    </border>
    <border>
      <left style="thin">
        <color auto="1"/>
      </left>
      <right/>
      <top/>
      <bottom style="thin">
        <color auto="1"/>
      </bottom>
      <diagonal/>
    </border>
    <border>
      <left/>
      <right/>
      <top/>
      <bottom style="medium">
        <color auto="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style="double">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ck">
        <color auto="1"/>
      </left>
      <right style="thin">
        <color auto="1"/>
      </right>
      <top/>
      <bottom/>
      <diagonal/>
    </border>
    <border>
      <left/>
      <right/>
      <top/>
      <bottom style="thick">
        <color indexed="49"/>
      </bottom>
      <diagonal/>
    </border>
    <border>
      <left/>
      <right/>
      <top/>
      <bottom style="thick">
        <color indexed="31"/>
      </bottom>
      <diagonal/>
    </border>
    <border>
      <left/>
      <right/>
      <top/>
      <bottom style="medium">
        <color indexed="31"/>
      </bottom>
      <diagonal/>
    </border>
    <border>
      <left/>
      <right/>
      <top style="thin">
        <color indexed="62"/>
      </top>
      <bottom style="double">
        <color indexed="62"/>
      </bottom>
      <diagonal/>
    </border>
    <border>
      <left/>
      <right/>
      <top style="thin">
        <color indexed="49"/>
      </top>
      <bottom style="double">
        <color indexed="49"/>
      </bottom>
      <diagonal/>
    </border>
    <border>
      <left style="thin">
        <color theme="0"/>
      </left>
      <right style="thin">
        <color theme="0"/>
      </right>
      <top style="medium">
        <color rgb="FF00BCEE"/>
      </top>
      <bottom style="thin">
        <color theme="0"/>
      </bottom>
      <diagonal/>
    </border>
    <border>
      <left/>
      <right/>
      <top/>
      <bottom style="hair">
        <color indexed="22"/>
      </bottom>
      <diagonal/>
    </border>
    <border>
      <left/>
      <right/>
      <top style="thin">
        <color indexed="32"/>
      </top>
      <bottom style="thin">
        <color indexed="32"/>
      </bottom>
      <diagonal/>
    </border>
    <border>
      <left style="thin">
        <color auto="1"/>
      </left>
      <right/>
      <top style="hair">
        <color indexed="8"/>
      </top>
      <bottom style="thin">
        <color auto="1"/>
      </bottom>
      <diagonal/>
    </border>
    <border>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double">
        <color auto="1"/>
      </bottom>
      <diagonal/>
    </border>
    <border>
      <left style="thin">
        <color auto="1"/>
      </left>
      <right style="medium">
        <color auto="1"/>
      </right>
      <top style="medium">
        <color auto="1"/>
      </top>
      <bottom style="thin">
        <color auto="1"/>
      </bottom>
      <diagonal/>
    </border>
    <border>
      <left/>
      <right/>
      <top style="thin">
        <color indexed="9"/>
      </top>
      <bottom style="thin">
        <color indexed="8"/>
      </bottom>
      <diagonal/>
    </border>
    <border>
      <left style="thin">
        <color auto="1"/>
      </left>
      <right style="thick">
        <color auto="1"/>
      </right>
      <top style="thin">
        <color auto="1"/>
      </top>
      <bottom style="thick">
        <color auto="1"/>
      </bottom>
      <diagonal/>
    </border>
    <border>
      <left/>
      <right/>
      <top/>
      <bottom style="thick">
        <color theme="4" tint="0.49967955565050204"/>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ck">
        <color auto="1"/>
      </bottom>
      <diagonal/>
    </border>
    <border>
      <left style="thin">
        <color theme="3" tint="0.59984130375072486"/>
      </left>
      <right style="thin">
        <color theme="3" tint="0.59984130375072486"/>
      </right>
      <top style="thin">
        <color theme="3" tint="0.59984130375072486"/>
      </top>
      <bottom style="thin">
        <color theme="3" tint="0.59984130375072486"/>
      </bottom>
      <diagonal/>
    </border>
    <border>
      <left/>
      <right style="dotted">
        <color rgb="FF5C2D91"/>
      </right>
      <top style="thin">
        <color rgb="FF7030A0"/>
      </top>
      <bottom style="thin">
        <color rgb="FFFFFFFF"/>
      </bottom>
      <diagonal/>
    </border>
    <border>
      <left/>
      <right style="dotted">
        <color rgb="FF5C2D91"/>
      </right>
      <top style="thin">
        <color rgb="FFFFFFFF"/>
      </top>
      <bottom style="thin">
        <color auto="1"/>
      </bottom>
      <diagonal/>
    </border>
    <border>
      <left/>
      <right style="dotted">
        <color rgb="FF5C2D91"/>
      </right>
      <top style="thin">
        <color auto="1"/>
      </top>
      <bottom style="thin">
        <color rgb="FFFFFFFF"/>
      </bottom>
      <diagonal/>
    </border>
    <border>
      <left style="medium">
        <color rgb="FF7030A0"/>
      </left>
      <right/>
      <top style="thin">
        <color rgb="FF7030A0"/>
      </top>
      <bottom style="thin">
        <color rgb="FF7030A0"/>
      </bottom>
      <diagonal/>
    </border>
    <border>
      <left/>
      <right style="hair">
        <color rgb="FF5C2D91"/>
      </right>
      <top style="thin">
        <color rgb="FF7030A0"/>
      </top>
      <bottom style="thin">
        <color rgb="FF7030A0"/>
      </bottom>
      <diagonal/>
    </border>
    <border>
      <left style="hair">
        <color rgb="FF5C2D91"/>
      </left>
      <right style="hair">
        <color rgb="FF5C2D91"/>
      </right>
      <top style="thin">
        <color rgb="FF7030A0"/>
      </top>
      <bottom style="thin">
        <color rgb="FF7030A0"/>
      </bottom>
      <diagonal/>
    </border>
    <border>
      <left style="hair">
        <color rgb="FF5C2D91"/>
      </left>
      <right/>
      <top style="thin">
        <color rgb="FF7030A0"/>
      </top>
      <bottom style="thin">
        <color rgb="FF7030A0"/>
      </bottom>
      <diagonal/>
    </border>
    <border>
      <left/>
      <right style="dashed">
        <color rgb="FF5C2D91"/>
      </right>
      <top style="thin">
        <color rgb="FF7030A0"/>
      </top>
      <bottom style="thin">
        <color rgb="FF7030A0"/>
      </bottom>
      <diagonal/>
    </border>
    <border>
      <left style="dashed">
        <color rgb="FF5C2D91"/>
      </left>
      <right style="hair">
        <color rgb="FF5C2D91"/>
      </right>
      <top style="thin">
        <color rgb="FF7030A0"/>
      </top>
      <bottom style="thin">
        <color rgb="FF7030A0"/>
      </bottom>
      <diagonal/>
    </border>
    <border>
      <left style="hair">
        <color rgb="FF5C2D91"/>
      </left>
      <right/>
      <top/>
      <bottom style="thin">
        <color rgb="FFFFFFFF"/>
      </bottom>
      <diagonal/>
    </border>
    <border>
      <left style="thin">
        <color rgb="FF5C2D91"/>
      </left>
      <right style="hair">
        <color rgb="FF7030A0"/>
      </right>
      <top/>
      <bottom/>
      <diagonal/>
    </border>
    <border>
      <left style="thin">
        <color rgb="FF5C2D91"/>
      </left>
      <right style="hair">
        <color rgb="FF7030A0"/>
      </right>
      <top style="medium">
        <color rgb="FF7030A0"/>
      </top>
      <bottom/>
      <diagonal/>
    </border>
    <border>
      <left style="thin">
        <color rgb="FF5C2D91"/>
      </left>
      <right style="hair">
        <color rgb="FF7030A0"/>
      </right>
      <top/>
      <bottom style="medium">
        <color rgb="FF5C2D91"/>
      </bottom>
      <diagonal/>
    </border>
  </borders>
  <cellStyleXfs count="5821">
    <xf numFmtId="0" fontId="0" fillId="0" borderId="0"/>
    <xf numFmtId="9" fontId="89" fillId="0" borderId="0" applyFont="0" applyFill="0" applyBorder="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8" fillId="0" borderId="0"/>
    <xf numFmtId="0" fontId="33" fillId="0" borderId="0" applyNumberForma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9" fontId="3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1" fillId="0" borderId="0"/>
    <xf numFmtId="0" fontId="36" fillId="0" borderId="0"/>
    <xf numFmtId="0" fontId="36" fillId="0" borderId="0"/>
    <xf numFmtId="9" fontId="32" fillId="0" borderId="0" applyFont="0" applyFill="0" applyBorder="0" applyAlignment="0" applyProtection="0"/>
    <xf numFmtId="9" fontId="4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1" fillId="0" borderId="0"/>
    <xf numFmtId="0" fontId="59" fillId="0" borderId="0" applyNumberFormat="0" applyFill="0" applyBorder="0" applyAlignment="0" applyProtection="0"/>
    <xf numFmtId="0" fontId="56" fillId="0" borderId="0"/>
    <xf numFmtId="0" fontId="56" fillId="0" borderId="0"/>
    <xf numFmtId="0" fontId="56" fillId="0" borderId="0"/>
    <xf numFmtId="0" fontId="56" fillId="0" borderId="0"/>
    <xf numFmtId="0" fontId="22" fillId="0" borderId="0"/>
    <xf numFmtId="0" fontId="22" fillId="0" borderId="0"/>
    <xf numFmtId="9" fontId="4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32" fillId="0" borderId="0" applyFont="0" applyFill="0" applyBorder="0" applyAlignment="0" applyProtection="0"/>
    <xf numFmtId="0" fontId="56" fillId="0" borderId="0"/>
    <xf numFmtId="0" fontId="22" fillId="0" borderId="0"/>
    <xf numFmtId="0" fontId="20" fillId="0" borderId="0"/>
    <xf numFmtId="0" fontId="55"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9" fontId="41" fillId="0" borderId="0" applyFont="0" applyFill="0" applyBorder="0" applyAlignment="0" applyProtection="0"/>
    <xf numFmtId="0" fontId="36" fillId="0" borderId="0"/>
    <xf numFmtId="0" fontId="36" fillId="0" borderId="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54" fillId="0" borderId="0"/>
    <xf numFmtId="0" fontId="41" fillId="0" borderId="0"/>
    <xf numFmtId="0" fontId="38" fillId="0" borderId="0"/>
    <xf numFmtId="0" fontId="41" fillId="0" borderId="0"/>
    <xf numFmtId="0" fontId="41" fillId="0" borderId="0"/>
    <xf numFmtId="0" fontId="36" fillId="0" borderId="0"/>
    <xf numFmtId="0" fontId="36" fillId="0" borderId="0"/>
    <xf numFmtId="0" fontId="20" fillId="0" borderId="0"/>
    <xf numFmtId="0" fontId="45" fillId="0" borderId="0"/>
    <xf numFmtId="176" fontId="41" fillId="0" borderId="0" applyFont="0" applyFill="0" applyBorder="0" applyAlignment="0" applyProtection="0"/>
    <xf numFmtId="175" fontId="32" fillId="0" borderId="0" applyFont="0" applyFill="0" applyBorder="0" applyAlignment="0" applyProtection="0"/>
    <xf numFmtId="174" fontId="32" fillId="0" borderId="0" applyFont="0" applyFill="0" applyBorder="0" applyAlignment="0" applyProtection="0"/>
    <xf numFmtId="0" fontId="45" fillId="0" borderId="0"/>
    <xf numFmtId="9" fontId="41" fillId="0" borderId="0" applyFont="0" applyFill="0" applyBorder="0" applyAlignment="0" applyProtection="0"/>
    <xf numFmtId="0" fontId="41" fillId="0" borderId="0"/>
    <xf numFmtId="0" fontId="36" fillId="0" borderId="0"/>
    <xf numFmtId="0" fontId="36" fillId="0" borderId="0"/>
    <xf numFmtId="0" fontId="32" fillId="0" borderId="0"/>
    <xf numFmtId="9" fontId="38" fillId="0" borderId="0" applyFont="0" applyFill="0" applyBorder="0" applyAlignment="0" applyProtection="0"/>
    <xf numFmtId="0" fontId="36" fillId="0" borderId="0"/>
    <xf numFmtId="0" fontId="36"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32" fillId="0" borderId="0"/>
    <xf numFmtId="0" fontId="31" fillId="0" borderId="0"/>
    <xf numFmtId="0" fontId="20" fillId="0" borderId="0"/>
    <xf numFmtId="0" fontId="2" fillId="0" borderId="0"/>
    <xf numFmtId="9" fontId="2" fillId="0" borderId="0" applyFont="0" applyFill="0" applyBorder="0" applyAlignment="0" applyProtection="0"/>
    <xf numFmtId="0" fontId="45"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32" fillId="0" borderId="0"/>
    <xf numFmtId="9" fontId="45" fillId="0" borderId="0" applyFont="0" applyFill="0" applyBorder="0" applyAlignment="0" applyProtection="0"/>
    <xf numFmtId="185" fontId="32" fillId="0" borderId="0"/>
    <xf numFmtId="0" fontId="32" fillId="0" borderId="0"/>
    <xf numFmtId="185" fontId="32" fillId="0" borderId="0"/>
    <xf numFmtId="0" fontId="32" fillId="0" borderId="0"/>
    <xf numFmtId="185" fontId="32" fillId="0" borderId="0"/>
    <xf numFmtId="0" fontId="32"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185" fontId="102" fillId="0" borderId="0"/>
    <xf numFmtId="0" fontId="102" fillId="0" borderId="0"/>
    <xf numFmtId="186" fontId="103" fillId="0" borderId="0"/>
    <xf numFmtId="187" fontId="104" fillId="0" borderId="0" applyFont="0" applyFill="0" applyBorder="0" applyProtection="0"/>
    <xf numFmtId="185" fontId="32" fillId="0" borderId="0" applyFont="0" applyFill="0" applyBorder="0" applyAlignment="0" applyProtection="0"/>
    <xf numFmtId="188" fontId="32" fillId="0" borderId="0" applyFont="0" applyFill="0" applyBorder="0" applyAlignment="0" applyProtection="0"/>
    <xf numFmtId="185" fontId="105" fillId="0" borderId="0">
      <protection locked="0" hidden="1"/>
    </xf>
    <xf numFmtId="0" fontId="105" fillId="0" borderId="0">
      <protection locked="0" hidden="1"/>
    </xf>
    <xf numFmtId="0" fontId="106" fillId="0" borderId="292" applyNumberFormat="0">
      <protection locked="0"/>
    </xf>
    <xf numFmtId="0" fontId="106" fillId="0" borderId="292" applyNumberFormat="0">
      <protection locked="0"/>
    </xf>
    <xf numFmtId="3" fontId="103" fillId="0" borderId="0" applyBorder="0"/>
    <xf numFmtId="189" fontId="107" fillId="0" borderId="293" applyFill="0" applyBorder="0" applyProtection="0"/>
    <xf numFmtId="190" fontId="32" fillId="0" borderId="0" applyFont="0" applyFill="0" applyBorder="0" applyAlignment="0" applyProtection="0"/>
    <xf numFmtId="174" fontId="32" fillId="0" borderId="0" applyFont="0" applyFill="0" applyBorder="0" applyAlignment="0" applyProtection="0"/>
    <xf numFmtId="185" fontId="32" fillId="0" borderId="0"/>
    <xf numFmtId="0" fontId="32"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54" fillId="0" borderId="0"/>
    <xf numFmtId="185" fontId="54" fillId="0" borderId="0"/>
    <xf numFmtId="0" fontId="3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185" fontId="32" fillId="0" borderId="0"/>
    <xf numFmtId="0" fontId="32" fillId="0" borderId="0"/>
    <xf numFmtId="9" fontId="54"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2" fontId="108" fillId="0" borderId="0" applyFont="0" applyFill="0" applyBorder="0" applyAlignment="0" applyProtection="0"/>
    <xf numFmtId="185" fontId="32" fillId="0" borderId="0"/>
    <xf numFmtId="185" fontId="32" fillId="0" borderId="0"/>
    <xf numFmtId="0" fontId="32" fillId="0" borderId="0"/>
    <xf numFmtId="185" fontId="32" fillId="0" borderId="0"/>
    <xf numFmtId="0" fontId="32" fillId="0" borderId="0"/>
    <xf numFmtId="3" fontId="20" fillId="7" borderId="0">
      <protection locked="0"/>
    </xf>
    <xf numFmtId="185" fontId="32" fillId="0" borderId="0"/>
    <xf numFmtId="3" fontId="109" fillId="0" borderId="0"/>
    <xf numFmtId="185" fontId="102" fillId="0" borderId="0"/>
    <xf numFmtId="0" fontId="102" fillId="0" borderId="0"/>
    <xf numFmtId="191" fontId="32" fillId="0" borderId="0" applyFont="0" applyFill="0" applyBorder="0" applyAlignment="0" applyProtection="0"/>
    <xf numFmtId="192" fontId="32" fillId="0" borderId="0" applyFont="0" applyFill="0" applyBorder="0" applyAlignment="0" applyProtection="0"/>
    <xf numFmtId="193" fontId="110" fillId="0" borderId="0">
      <alignment horizontal="right"/>
    </xf>
    <xf numFmtId="0" fontId="111" fillId="0" borderId="0"/>
    <xf numFmtId="194" fontId="20" fillId="0" borderId="0"/>
    <xf numFmtId="186" fontId="102" fillId="0" borderId="0"/>
    <xf numFmtId="195" fontId="102" fillId="0" borderId="0"/>
    <xf numFmtId="196" fontId="102" fillId="0" borderId="0"/>
    <xf numFmtId="10" fontId="112" fillId="0" borderId="0"/>
    <xf numFmtId="0" fontId="32" fillId="0" borderId="0"/>
    <xf numFmtId="10" fontId="112" fillId="0" borderId="0"/>
    <xf numFmtId="10" fontId="112" fillId="0" borderId="0"/>
    <xf numFmtId="9" fontId="102" fillId="0" borderId="0"/>
    <xf numFmtId="0" fontId="102" fillId="0" borderId="0"/>
    <xf numFmtId="10" fontId="102" fillId="0" borderId="0"/>
    <xf numFmtId="0" fontId="104" fillId="0" borderId="0"/>
    <xf numFmtId="197" fontId="113" fillId="0" borderId="0"/>
    <xf numFmtId="198" fontId="32" fillId="0" borderId="0" applyFont="0" applyFill="0" applyBorder="0" applyAlignment="0" applyProtection="0"/>
    <xf numFmtId="199" fontId="54" fillId="0" borderId="0" applyFont="0" applyFill="0" applyBorder="0" applyAlignment="0" applyProtection="0"/>
    <xf numFmtId="200" fontId="32" fillId="0" borderId="0" applyFont="0" applyFill="0" applyBorder="0" applyAlignment="0" applyProtection="0"/>
    <xf numFmtId="184" fontId="54" fillId="0" borderId="0" applyFont="0" applyFill="0" applyBorder="0" applyAlignment="0" applyProtection="0"/>
    <xf numFmtId="3" fontId="106" fillId="0" borderId="0"/>
    <xf numFmtId="3" fontId="106" fillId="0" borderId="0"/>
    <xf numFmtId="3" fontId="106" fillId="0" borderId="0"/>
    <xf numFmtId="0" fontId="102" fillId="0" borderId="0"/>
    <xf numFmtId="3" fontId="106" fillId="0" borderId="0"/>
    <xf numFmtId="0" fontId="102" fillId="0" borderId="0"/>
    <xf numFmtId="0" fontId="32" fillId="0" borderId="0"/>
    <xf numFmtId="0" fontId="102" fillId="0" borderId="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0" fontId="32" fillId="0" borderId="0" applyFont="0" applyFill="0" applyBorder="0" applyAlignment="0" applyProtection="0"/>
    <xf numFmtId="200" fontId="54" fillId="0" borderId="0" applyFont="0" applyFill="0" applyBorder="0" applyAlignment="0" applyProtection="0"/>
    <xf numFmtId="0" fontId="114" fillId="0" borderId="0"/>
    <xf numFmtId="204"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0" fontId="32" fillId="0" borderId="0" applyFont="0" applyFill="0" applyBorder="0" applyAlignment="0" applyProtection="0"/>
    <xf numFmtId="186" fontId="20" fillId="0" borderId="0" applyFont="0" applyFill="0" applyBorder="0" applyAlignment="0" applyProtection="0"/>
    <xf numFmtId="207" fontId="20" fillId="0" borderId="0" applyFont="0" applyFill="0" applyBorder="0" applyAlignment="0" applyProtection="0"/>
    <xf numFmtId="208" fontId="54"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10" fontId="54" fillId="0" borderId="0" applyFont="0" applyFill="0" applyBorder="0" applyAlignment="0" applyProtection="0"/>
    <xf numFmtId="0" fontId="115" fillId="0" borderId="0"/>
    <xf numFmtId="211" fontId="32" fillId="0" borderId="0" applyFont="0" applyFill="0" applyBorder="0" applyAlignment="0" applyProtection="0"/>
    <xf numFmtId="183" fontId="54" fillId="0" borderId="0" applyFont="0" applyFill="0" applyBorder="0" applyAlignment="0" applyProtection="0"/>
    <xf numFmtId="3" fontId="106" fillId="0" borderId="0"/>
    <xf numFmtId="3" fontId="106" fillId="0" borderId="0"/>
    <xf numFmtId="3" fontId="106" fillId="0" borderId="0"/>
    <xf numFmtId="3" fontId="10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3" fontId="106" fillId="0" borderId="0"/>
    <xf numFmtId="0" fontId="115" fillId="0" borderId="0"/>
    <xf numFmtId="212" fontId="32" fillId="0" borderId="0" applyFont="0" applyFill="0" applyBorder="0" applyAlignment="0" applyProtection="0"/>
    <xf numFmtId="206" fontId="32" fillId="0" borderId="0" applyFont="0" applyFill="0" applyBorder="0" applyAlignment="0" applyProtection="0"/>
    <xf numFmtId="213" fontId="32" fillId="0" borderId="0" applyFont="0" applyFill="0" applyBorder="0" applyAlignment="0" applyProtection="0"/>
    <xf numFmtId="198" fontId="32" fillId="0" borderId="0" applyFont="0" applyFill="0" applyBorder="0" applyAlignment="0" applyProtection="0"/>
    <xf numFmtId="214" fontId="20" fillId="0" borderId="0" applyFont="0" applyFill="0" applyBorder="0" applyAlignment="0" applyProtection="0"/>
    <xf numFmtId="215" fontId="20" fillId="0" borderId="0" applyFont="0" applyFill="0" applyBorder="0" applyAlignment="0" applyProtection="0"/>
    <xf numFmtId="198" fontId="54" fillId="0" borderId="0" applyFont="0" applyFill="0" applyBorder="0" applyAlignment="0" applyProtection="0"/>
    <xf numFmtId="212" fontId="32" fillId="0" borderId="0" applyFont="0" applyFill="0" applyBorder="0" applyAlignment="0" applyProtection="0"/>
    <xf numFmtId="206" fontId="32" fillId="0" borderId="0" applyFont="0" applyFill="0" applyBorder="0" applyAlignment="0" applyProtection="0"/>
    <xf numFmtId="216" fontId="32" fillId="0" borderId="0" applyFont="0" applyFill="0" applyBorder="0" applyAlignment="0" applyProtection="0"/>
    <xf numFmtId="217" fontId="32" fillId="0" borderId="0" applyFont="0" applyFill="0" applyBorder="0" applyAlignment="0" applyProtection="0"/>
    <xf numFmtId="208" fontId="32" fillId="0" borderId="0" applyFont="0" applyFill="0" applyBorder="0" applyProtection="0">
      <alignment horizontal="right"/>
    </xf>
    <xf numFmtId="195" fontId="32" fillId="0" borderId="0" applyFont="0" applyFill="0" applyBorder="0" applyProtection="0">
      <alignment horizontal="right"/>
    </xf>
    <xf numFmtId="195" fontId="20" fillId="0" borderId="0" applyFont="0" applyFill="0" applyBorder="0" applyAlignment="0" applyProtection="0"/>
    <xf numFmtId="186" fontId="20" fillId="0" borderId="0" applyFont="0" applyFill="0" applyBorder="0" applyAlignment="0" applyProtection="0"/>
    <xf numFmtId="195" fontId="54" fillId="0" borderId="0" applyFont="0" applyFill="0" applyBorder="0" applyProtection="0">
      <alignment horizontal="right"/>
    </xf>
    <xf numFmtId="216" fontId="32" fillId="0" borderId="0" applyFont="0" applyFill="0" applyBorder="0" applyAlignment="0" applyProtection="0"/>
    <xf numFmtId="217" fontId="32" fillId="0" borderId="0" applyFont="0" applyFill="0" applyBorder="0" applyAlignment="0" applyProtection="0"/>
    <xf numFmtId="218" fontId="32" fillId="0" borderId="0" applyFont="0" applyFill="0" applyBorder="0" applyAlignment="0" applyProtection="0"/>
    <xf numFmtId="219" fontId="20" fillId="0" borderId="0" applyFont="0" applyFill="0" applyBorder="0" applyAlignment="0" applyProtection="0"/>
    <xf numFmtId="220" fontId="20" fillId="0" borderId="0" applyFont="0" applyFill="0" applyBorder="0" applyAlignment="0" applyProtection="0"/>
    <xf numFmtId="221" fontId="32" fillId="0" borderId="0" applyFont="0" applyFill="0" applyBorder="0" applyAlignment="0" applyProtection="0"/>
    <xf numFmtId="218"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224" fontId="32" fillId="0" borderId="0" applyFont="0" applyFill="0" applyBorder="0" applyAlignment="0" applyProtection="0"/>
    <xf numFmtId="220" fontId="32" fillId="0" borderId="0" applyFont="0" applyFill="0" applyBorder="0" applyAlignment="0" applyProtection="0"/>
    <xf numFmtId="224" fontId="32" fillId="0" borderId="0" applyFont="0" applyFill="0" applyBorder="0" applyAlignment="0" applyProtection="0"/>
    <xf numFmtId="0" fontId="32" fillId="0" borderId="0"/>
    <xf numFmtId="225" fontId="110" fillId="0" borderId="0">
      <alignment horizontal="right"/>
    </xf>
    <xf numFmtId="0" fontId="32"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32"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16" fillId="0" borderId="294" applyNumberFormat="0" applyFill="0" applyAlignment="0" applyProtection="0"/>
    <xf numFmtId="0" fontId="117" fillId="0" borderId="295" applyNumberFormat="0" applyFill="0" applyProtection="0">
      <alignment horizontal="center"/>
    </xf>
    <xf numFmtId="0" fontId="117" fillId="0" borderId="0" applyNumberFormat="0" applyFill="0" applyBorder="0" applyProtection="0">
      <alignment horizontal="left"/>
    </xf>
    <xf numFmtId="3" fontId="106" fillId="0" borderId="0"/>
    <xf numFmtId="0" fontId="32" fillId="0" borderId="0"/>
    <xf numFmtId="3" fontId="106" fillId="0" borderId="0"/>
    <xf numFmtId="226" fontId="20" fillId="0" borderId="0" applyFont="0" applyFill="0" applyBorder="0" applyAlignment="0" applyProtection="0"/>
    <xf numFmtId="227" fontId="20" fillId="0" borderId="0" applyFont="0" applyFill="0" applyBorder="0" applyAlignment="0" applyProtection="0"/>
    <xf numFmtId="0" fontId="102" fillId="0" borderId="0" applyFont="0" applyFill="0" applyBorder="0" applyAlignment="0" applyProtection="0"/>
    <xf numFmtId="228" fontId="102" fillId="0" borderId="0"/>
    <xf numFmtId="229" fontId="102" fillId="0" borderId="0"/>
    <xf numFmtId="230" fontId="102" fillId="0" borderId="0"/>
    <xf numFmtId="0" fontId="102" fillId="0" borderId="0" applyFont="0" applyFill="0" applyBorder="0" applyAlignment="0" applyProtection="0"/>
    <xf numFmtId="0" fontId="20" fillId="0" borderId="0"/>
    <xf numFmtId="0" fontId="20" fillId="0" borderId="0"/>
    <xf numFmtId="1" fontId="113" fillId="0" borderId="0"/>
    <xf numFmtId="9" fontId="32" fillId="0" borderId="0"/>
    <xf numFmtId="173" fontId="118" fillId="0" borderId="0"/>
    <xf numFmtId="0" fontId="102" fillId="0" borderId="0"/>
    <xf numFmtId="231" fontId="118" fillId="0" borderId="0"/>
    <xf numFmtId="2" fontId="113" fillId="0" borderId="0"/>
    <xf numFmtId="173" fontId="119" fillId="0" borderId="0"/>
    <xf numFmtId="164" fontId="119" fillId="0" borderId="0"/>
    <xf numFmtId="231" fontId="119" fillId="0" borderId="0"/>
    <xf numFmtId="2" fontId="119" fillId="0" borderId="0"/>
    <xf numFmtId="10" fontId="119" fillId="0" borderId="0"/>
    <xf numFmtId="0" fontId="120" fillId="0" borderId="296" applyFont="0" applyFill="0" applyBorder="0" applyAlignment="0" applyProtection="0"/>
    <xf numFmtId="1" fontId="113" fillId="0" borderId="0"/>
    <xf numFmtId="230" fontId="102" fillId="0" borderId="0"/>
    <xf numFmtId="232" fontId="102"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18" fillId="0" borderId="0"/>
    <xf numFmtId="1" fontId="121" fillId="0" borderId="0"/>
    <xf numFmtId="1" fontId="121" fillId="0" borderId="0"/>
    <xf numFmtId="1" fontId="121" fillId="0" borderId="0"/>
    <xf numFmtId="1" fontId="118" fillId="0" borderId="0"/>
    <xf numFmtId="1" fontId="118" fillId="0" borderId="0"/>
    <xf numFmtId="1" fontId="118" fillId="0" borderId="0"/>
    <xf numFmtId="1" fontId="121"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2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22" fillId="0" borderId="0"/>
    <xf numFmtId="1" fontId="122" fillId="0" borderId="0"/>
    <xf numFmtId="1" fontId="12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13" fillId="0" borderId="0"/>
    <xf numFmtId="1" fontId="113" fillId="0" borderId="0"/>
    <xf numFmtId="1" fontId="113" fillId="0" borderId="0"/>
    <xf numFmtId="1" fontId="113" fillId="0" borderId="0"/>
    <xf numFmtId="1" fontId="113" fillId="0" borderId="0"/>
    <xf numFmtId="1" fontId="113" fillId="0" borderId="0"/>
    <xf numFmtId="207" fontId="119" fillId="0" borderId="0"/>
    <xf numFmtId="1" fontId="113" fillId="0" borderId="0"/>
    <xf numFmtId="1" fontId="113" fillId="0" borderId="0"/>
    <xf numFmtId="1" fontId="113" fillId="0" borderId="0"/>
    <xf numFmtId="1" fontId="113" fillId="0" borderId="0"/>
    <xf numFmtId="1" fontId="114" fillId="0" borderId="0"/>
    <xf numFmtId="1" fontId="113" fillId="0" borderId="0"/>
    <xf numFmtId="1" fontId="114" fillId="0" borderId="0"/>
    <xf numFmtId="207" fontId="119" fillId="0" borderId="0"/>
    <xf numFmtId="1" fontId="113" fillId="0" borderId="0"/>
    <xf numFmtId="1" fontId="114" fillId="0" borderId="0"/>
    <xf numFmtId="1" fontId="113" fillId="0" borderId="0"/>
    <xf numFmtId="204" fontId="119" fillId="0" borderId="0"/>
    <xf numFmtId="1" fontId="114" fillId="0" borderId="0"/>
    <xf numFmtId="1" fontId="113" fillId="0" borderId="0"/>
    <xf numFmtId="230" fontId="102" fillId="0" borderId="0"/>
    <xf numFmtId="232" fontId="102" fillId="0" borderId="0"/>
    <xf numFmtId="1" fontId="113" fillId="0" borderId="0"/>
    <xf numFmtId="1" fontId="114" fillId="0" borderId="0"/>
    <xf numFmtId="1" fontId="114" fillId="0" borderId="0"/>
    <xf numFmtId="1" fontId="114" fillId="0" borderId="0"/>
    <xf numFmtId="230" fontId="102" fillId="0" borderId="0"/>
    <xf numFmtId="232" fontId="102" fillId="0" borderId="0"/>
    <xf numFmtId="1" fontId="113" fillId="0" borderId="0"/>
    <xf numFmtId="1" fontId="113" fillId="0" borderId="0"/>
    <xf numFmtId="1" fontId="113" fillId="0" borderId="0"/>
    <xf numFmtId="1" fontId="114" fillId="0" borderId="0"/>
    <xf numFmtId="175" fontId="123" fillId="0" borderId="0" applyFont="0" applyFill="0" applyBorder="0" applyAlignment="0" applyProtection="0"/>
    <xf numFmtId="233" fontId="32" fillId="0" borderId="0" applyFont="0" applyFill="0" applyBorder="0" applyAlignment="0" applyProtection="0"/>
    <xf numFmtId="0" fontId="124" fillId="8"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2" borderId="0" applyNumberFormat="0" applyBorder="0" applyAlignment="0" applyProtection="0"/>
    <xf numFmtId="0" fontId="124" fillId="13"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16"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37" fontId="126" fillId="0" borderId="0">
      <alignment horizontal="center"/>
    </xf>
    <xf numFmtId="0" fontId="127" fillId="0" borderId="227" applyBorder="0"/>
    <xf numFmtId="234" fontId="20" fillId="14" borderId="297">
      <alignment horizontal="center" vertical="center"/>
    </xf>
    <xf numFmtId="235" fontId="20" fillId="0" borderId="298"/>
    <xf numFmtId="236" fontId="20" fillId="0" borderId="227"/>
    <xf numFmtId="0" fontId="20" fillId="0" borderId="0"/>
    <xf numFmtId="236" fontId="20" fillId="0" borderId="299" applyBorder="0"/>
    <xf numFmtId="237" fontId="32" fillId="0" borderId="0" applyFont="0" applyFill="0" applyBorder="0" applyAlignment="0" applyProtection="0"/>
    <xf numFmtId="0" fontId="128" fillId="0" borderId="0" applyFont="0">
      <alignment horizontal="centerContinuous"/>
    </xf>
    <xf numFmtId="171" fontId="129" fillId="0" borderId="0"/>
    <xf numFmtId="238" fontId="32" fillId="0" borderId="0"/>
    <xf numFmtId="0" fontId="130" fillId="0" borderId="0">
      <alignment horizontal="center" wrapText="1"/>
      <protection locked="0"/>
    </xf>
    <xf numFmtId="0" fontId="32" fillId="0" borderId="0" applyNumberFormat="0" applyFill="0" applyBorder="0" applyAlignment="0" applyProtection="0"/>
    <xf numFmtId="0" fontId="131" fillId="0" borderId="0" applyNumberFormat="0" applyFill="0" applyBorder="0" applyAlignment="0" applyProtection="0"/>
    <xf numFmtId="0" fontId="20" fillId="0" borderId="0">
      <alignment horizontal="centerContinuous"/>
    </xf>
    <xf numFmtId="0" fontId="20" fillId="0" borderId="0">
      <alignment horizontal="centerContinuous"/>
    </xf>
    <xf numFmtId="0" fontId="128" fillId="0" borderId="227" applyFont="0">
      <alignment horizontal="centerContinuous"/>
    </xf>
    <xf numFmtId="0" fontId="132" fillId="0" borderId="0" applyNumberFormat="0" applyFill="0" applyBorder="0" applyAlignment="0" applyProtection="0"/>
    <xf numFmtId="0" fontId="110" fillId="0" borderId="0"/>
    <xf numFmtId="186" fontId="102" fillId="0" borderId="0"/>
    <xf numFmtId="195" fontId="102" fillId="0" borderId="0"/>
    <xf numFmtId="196" fontId="102" fillId="0" borderId="0"/>
    <xf numFmtId="9" fontId="112" fillId="0" borderId="0"/>
    <xf numFmtId="0" fontId="112" fillId="0" borderId="0"/>
    <xf numFmtId="0" fontId="112" fillId="0" borderId="0"/>
    <xf numFmtId="0" fontId="32" fillId="0" borderId="0"/>
    <xf numFmtId="228" fontId="102" fillId="0" borderId="0"/>
    <xf numFmtId="229" fontId="102" fillId="0" borderId="0"/>
    <xf numFmtId="230" fontId="102" fillId="0" borderId="0"/>
    <xf numFmtId="0" fontId="112" fillId="0" borderId="0"/>
    <xf numFmtId="0" fontId="112" fillId="0" borderId="0"/>
    <xf numFmtId="0" fontId="32" fillId="0" borderId="0"/>
    <xf numFmtId="0" fontId="10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xf numFmtId="0" fontId="32" fillId="0" borderId="0" applyNumberFormat="0" applyFill="0" applyBorder="0" applyAlignment="0" applyProtection="0"/>
    <xf numFmtId="239" fontId="102" fillId="0" borderId="0"/>
    <xf numFmtId="0" fontId="102" fillId="0" borderId="0"/>
    <xf numFmtId="0" fontId="136" fillId="0" borderId="0" applyNumberFormat="0" applyFill="0" applyBorder="0" applyAlignment="0" applyProtection="0"/>
    <xf numFmtId="0" fontId="137" fillId="0" borderId="0"/>
    <xf numFmtId="0" fontId="128" fillId="0" borderId="227" applyNumberFormat="0" applyFill="0" applyAlignment="0" applyProtection="0"/>
    <xf numFmtId="0" fontId="137" fillId="0" borderId="0"/>
    <xf numFmtId="0" fontId="130" fillId="0" borderId="300" applyNumberFormat="0" applyFont="0" applyFill="0" applyAlignment="0" applyProtection="0"/>
    <xf numFmtId="0" fontId="130" fillId="0" borderId="301" applyNumberFormat="0" applyFont="0" applyFill="0" applyAlignment="0" applyProtection="0"/>
    <xf numFmtId="0" fontId="133" fillId="0" borderId="227" applyNumberFormat="0" applyFont="0" applyFill="0" applyAlignment="0" applyProtection="0"/>
    <xf numFmtId="0" fontId="110" fillId="0" borderId="55"/>
    <xf numFmtId="231" fontId="138" fillId="0" borderId="0" applyFont="0" applyFill="0" applyBorder="0" applyAlignment="0" applyProtection="0"/>
    <xf numFmtId="1" fontId="139" fillId="0" borderId="0" applyFont="0" applyFill="0" applyBorder="0" applyAlignment="0" applyProtection="0"/>
    <xf numFmtId="239" fontId="32" fillId="0" borderId="55"/>
    <xf numFmtId="184" fontId="32" fillId="0" borderId="55"/>
    <xf numFmtId="0" fontId="102" fillId="0" borderId="227">
      <alignment horizontal="centerContinuous"/>
    </xf>
    <xf numFmtId="0" fontId="32" fillId="0" borderId="300" applyBorder="0">
      <alignment horizontal="centerContinuous"/>
    </xf>
    <xf numFmtId="0" fontId="102" fillId="0" borderId="0" applyFont="0" applyFill="0" applyBorder="0" applyAlignment="0" applyProtection="0"/>
    <xf numFmtId="0" fontId="140" fillId="0" borderId="0" applyNumberFormat="0" applyFill="0" applyBorder="0" applyAlignment="0" applyProtection="0"/>
    <xf numFmtId="240" fontId="102" fillId="0" borderId="0"/>
    <xf numFmtId="223" fontId="102" fillId="0" borderId="0"/>
    <xf numFmtId="241" fontId="102" fillId="0" borderId="0"/>
    <xf numFmtId="0" fontId="141" fillId="0" borderId="0"/>
    <xf numFmtId="0" fontId="141" fillId="0" borderId="0"/>
    <xf numFmtId="0" fontId="32" fillId="0" borderId="0"/>
    <xf numFmtId="0" fontId="141" fillId="0" borderId="0"/>
    <xf numFmtId="0" fontId="32" fillId="0" borderId="0"/>
    <xf numFmtId="0" fontId="141" fillId="0" borderId="0"/>
    <xf numFmtId="0" fontId="32" fillId="0" borderId="0"/>
    <xf numFmtId="0" fontId="141" fillId="0" borderId="0"/>
    <xf numFmtId="0" fontId="32" fillId="0" borderId="0"/>
    <xf numFmtId="0" fontId="141" fillId="0" borderId="0"/>
    <xf numFmtId="0" fontId="32" fillId="0" borderId="0"/>
    <xf numFmtId="0" fontId="112" fillId="0" borderId="0"/>
    <xf numFmtId="0" fontId="141" fillId="0" borderId="0"/>
    <xf numFmtId="0" fontId="32" fillId="0" borderId="0"/>
    <xf numFmtId="0" fontId="141" fillId="0" borderId="0"/>
    <xf numFmtId="0" fontId="32" fillId="0" borderId="0"/>
    <xf numFmtId="0" fontId="141" fillId="0" borderId="0"/>
    <xf numFmtId="0" fontId="32" fillId="0" borderId="0"/>
    <xf numFmtId="0" fontId="110" fillId="0" borderId="0">
      <alignment horizontal="right"/>
    </xf>
    <xf numFmtId="0" fontId="110" fillId="0" borderId="0">
      <alignment horizontal="right"/>
    </xf>
    <xf numFmtId="0" fontId="32" fillId="0" borderId="0">
      <alignment horizontal="right"/>
    </xf>
    <xf numFmtId="0" fontId="32" fillId="0" borderId="0">
      <alignment horizontal="right"/>
    </xf>
    <xf numFmtId="0" fontId="110" fillId="0" borderId="0">
      <alignment horizontal="right"/>
    </xf>
    <xf numFmtId="0" fontId="32" fillId="0" borderId="0">
      <alignment horizontal="right"/>
    </xf>
    <xf numFmtId="184" fontId="32" fillId="0" borderId="0">
      <alignment horizontal="right"/>
    </xf>
    <xf numFmtId="239" fontId="32" fillId="0" borderId="0">
      <alignment horizontal="right"/>
    </xf>
    <xf numFmtId="184" fontId="32" fillId="0" borderId="0">
      <alignment horizontal="right"/>
    </xf>
    <xf numFmtId="43" fontId="32" fillId="0" borderId="0">
      <alignment horizontal="right"/>
    </xf>
    <xf numFmtId="0" fontId="141" fillId="0" borderId="0"/>
    <xf numFmtId="0" fontId="32" fillId="0" borderId="0"/>
    <xf numFmtId="0" fontId="141" fillId="0" borderId="0"/>
    <xf numFmtId="0" fontId="32" fillId="0" borderId="0"/>
    <xf numFmtId="14" fontId="32" fillId="0" borderId="0"/>
    <xf numFmtId="14" fontId="32" fillId="0" borderId="0"/>
    <xf numFmtId="0" fontId="141" fillId="0" borderId="0"/>
    <xf numFmtId="0" fontId="32" fillId="0" borderId="0"/>
    <xf numFmtId="0" fontId="32" fillId="0" borderId="0"/>
    <xf numFmtId="14" fontId="32" fillId="0" borderId="0"/>
    <xf numFmtId="184" fontId="110" fillId="0" borderId="0">
      <alignment horizontal="right"/>
    </xf>
    <xf numFmtId="0" fontId="32" fillId="0" borderId="0">
      <alignment horizontal="right"/>
    </xf>
    <xf numFmtId="184" fontId="110" fillId="0" borderId="0">
      <alignment horizontal="right"/>
    </xf>
    <xf numFmtId="43" fontId="110" fillId="0" borderId="0">
      <alignment horizontal="right"/>
    </xf>
    <xf numFmtId="37" fontId="102" fillId="0" borderId="0">
      <alignment horizontal="center"/>
    </xf>
    <xf numFmtId="0" fontId="128" fillId="0" borderId="0"/>
    <xf numFmtId="242" fontId="32" fillId="0" borderId="0" applyFill="0" applyBorder="0" applyAlignment="0"/>
    <xf numFmtId="0" fontId="142" fillId="22" borderId="302" applyNumberFormat="0" applyAlignment="0" applyProtection="0"/>
    <xf numFmtId="0" fontId="143" fillId="0" borderId="303" applyNumberFormat="0" applyFill="0" applyAlignment="0" applyProtection="0"/>
    <xf numFmtId="0" fontId="118" fillId="0" borderId="0"/>
    <xf numFmtId="1" fontId="144" fillId="0" borderId="0"/>
    <xf numFmtId="0" fontId="102" fillId="0" borderId="0"/>
    <xf numFmtId="0" fontId="103" fillId="0" borderId="0" applyNumberFormat="0" applyFill="0" applyBorder="0" applyAlignment="0" applyProtection="0"/>
    <xf numFmtId="0" fontId="145" fillId="0" borderId="0" applyNumberFormat="0" applyFill="0" applyBorder="0" applyAlignment="0" applyProtection="0"/>
    <xf numFmtId="0" fontId="103" fillId="0" borderId="0" applyNumberFormat="0" applyFill="0" applyBorder="0" applyAlignment="0" applyProtection="0"/>
    <xf numFmtId="239" fontId="102" fillId="0" borderId="0"/>
    <xf numFmtId="0" fontId="146" fillId="0" borderId="227" applyNumberFormat="0" applyFill="0" applyBorder="0" applyProtection="0"/>
    <xf numFmtId="243" fontId="147" fillId="0" borderId="0"/>
    <xf numFmtId="243" fontId="147" fillId="0" borderId="0"/>
    <xf numFmtId="243" fontId="147" fillId="0" borderId="0"/>
    <xf numFmtId="243" fontId="147" fillId="0" borderId="0"/>
    <xf numFmtId="243" fontId="147" fillId="0" borderId="0"/>
    <xf numFmtId="243" fontId="147" fillId="0" borderId="0"/>
    <xf numFmtId="243" fontId="147" fillId="0" borderId="0"/>
    <xf numFmtId="243" fontId="147" fillId="0" borderId="0"/>
    <xf numFmtId="171" fontId="130" fillId="0" borderId="0"/>
    <xf numFmtId="0" fontId="148" fillId="0" borderId="0" applyFont="0" applyFill="0" applyBorder="0" applyAlignment="0" applyProtection="0"/>
    <xf numFmtId="40" fontId="148" fillId="0" borderId="0" applyFont="0" applyFill="0" applyBorder="0" applyAlignment="0" applyProtection="0"/>
    <xf numFmtId="184" fontId="54" fillId="0" borderId="0" applyFont="0" applyFill="0" applyBorder="0" applyAlignment="0" applyProtection="0"/>
    <xf numFmtId="3" fontId="149" fillId="0" borderId="0" applyFont="0" applyFill="0" applyBorder="0" applyAlignment="0" applyProtection="0"/>
    <xf numFmtId="0" fontId="150" fillId="0" borderId="0"/>
    <xf numFmtId="0" fontId="115" fillId="0" borderId="0"/>
    <xf numFmtId="0" fontId="150" fillId="0" borderId="0"/>
    <xf numFmtId="0" fontId="115" fillId="0" borderId="0"/>
    <xf numFmtId="0" fontId="32" fillId="7" borderId="304" applyNumberFormat="0" applyFont="0" applyAlignment="0" applyProtection="0"/>
    <xf numFmtId="244" fontId="151" fillId="0" borderId="0" applyFill="0" applyBorder="0">
      <alignment horizontal="left"/>
    </xf>
    <xf numFmtId="0" fontId="152" fillId="0" borderId="0" applyNumberFormat="0"/>
    <xf numFmtId="245" fontId="130" fillId="0" borderId="0"/>
    <xf numFmtId="0" fontId="153" fillId="0" borderId="0" applyFont="0" applyFill="0" applyBorder="0" applyAlignment="0" applyProtection="0"/>
    <xf numFmtId="0" fontId="153" fillId="0" borderId="0" applyFont="0" applyFill="0" applyBorder="0" applyAlignment="0" applyProtection="0"/>
    <xf numFmtId="44" fontId="54" fillId="0" borderId="0" applyFont="0" applyFill="0" applyBorder="0" applyAlignment="0" applyProtection="0"/>
    <xf numFmtId="246" fontId="32" fillId="0" borderId="0" applyFont="0" applyFill="0" applyBorder="0" applyAlignment="0" applyProtection="0"/>
    <xf numFmtId="193" fontId="112" fillId="0" borderId="0">
      <alignment horizontal="right"/>
    </xf>
    <xf numFmtId="239" fontId="112" fillId="0" borderId="0">
      <alignment horizontal="right"/>
    </xf>
    <xf numFmtId="0" fontId="154" fillId="23" borderId="0"/>
    <xf numFmtId="0" fontId="102" fillId="0" borderId="0" applyFont="0" applyFill="0" applyBorder="0" applyAlignment="0" applyProtection="0"/>
    <xf numFmtId="0" fontId="155" fillId="0" borderId="0" applyNumberFormat="0">
      <alignment horizontal="right"/>
    </xf>
    <xf numFmtId="0" fontId="156" fillId="0" borderId="0"/>
    <xf numFmtId="14" fontId="137" fillId="0" borderId="305" applyFont="0">
      <alignment horizontal="right"/>
    </xf>
    <xf numFmtId="0" fontId="130" fillId="0" borderId="0"/>
    <xf numFmtId="239" fontId="112" fillId="0" borderId="0"/>
    <xf numFmtId="247" fontId="112" fillId="0" borderId="0"/>
    <xf numFmtId="0" fontId="157" fillId="0" borderId="0">
      <protection locked="0"/>
    </xf>
    <xf numFmtId="248" fontId="32" fillId="0" borderId="0"/>
    <xf numFmtId="182" fontId="158" fillId="0" borderId="0" applyFont="0" applyFill="0" applyBorder="0" applyAlignment="0">
      <protection locked="0"/>
    </xf>
    <xf numFmtId="1" fontId="159" fillId="0" borderId="0" applyFill="0" applyBorder="0" applyAlignment="0" applyProtection="0"/>
    <xf numFmtId="164" fontId="160" fillId="0" borderId="0">
      <alignment horizontal="right"/>
    </xf>
    <xf numFmtId="193" fontId="112" fillId="0" borderId="55">
      <alignment horizontal="right"/>
    </xf>
    <xf numFmtId="249" fontId="32" fillId="0" borderId="0" applyFont="0" applyFill="0" applyBorder="0" applyAlignment="0" applyProtection="0"/>
    <xf numFmtId="250" fontId="32" fillId="0" borderId="0" applyFont="0" applyFill="0" applyBorder="0" applyAlignment="0" applyProtection="0"/>
    <xf numFmtId="0" fontId="161" fillId="0" borderId="0">
      <protection locked="0"/>
    </xf>
    <xf numFmtId="0" fontId="161" fillId="0" borderId="0">
      <protection locked="0"/>
    </xf>
    <xf numFmtId="0" fontId="162" fillId="0" borderId="0" applyNumberFormat="0"/>
    <xf numFmtId="0" fontId="163" fillId="13" borderId="302" applyNumberFormat="0" applyAlignment="0" applyProtection="0"/>
    <xf numFmtId="193" fontId="110" fillId="0" borderId="0">
      <alignment horizontal="right"/>
    </xf>
    <xf numFmtId="239" fontId="110" fillId="0" borderId="0">
      <alignment horizontal="right"/>
    </xf>
    <xf numFmtId="3" fontId="164" fillId="0" borderId="0" applyFont="0"/>
    <xf numFmtId="3" fontId="164" fillId="0" borderId="0" applyFont="0"/>
    <xf numFmtId="3" fontId="164" fillId="0" borderId="0" applyFont="0"/>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7" fillId="0" borderId="0">
      <protection locked="0"/>
    </xf>
    <xf numFmtId="0" fontId="156" fillId="0" borderId="0"/>
    <xf numFmtId="239" fontId="110" fillId="0" borderId="0">
      <alignment horizontal="right"/>
    </xf>
    <xf numFmtId="247" fontId="110" fillId="0" borderId="0">
      <alignment horizontal="right"/>
    </xf>
    <xf numFmtId="0" fontId="157" fillId="0" borderId="0">
      <protection locked="0"/>
    </xf>
    <xf numFmtId="0" fontId="157" fillId="0" borderId="0">
      <protection locked="0"/>
    </xf>
    <xf numFmtId="202" fontId="32" fillId="0" borderId="0"/>
    <xf numFmtId="251" fontId="110" fillId="0" borderId="0" applyProtection="0">
      <alignment horizontal="left"/>
    </xf>
    <xf numFmtId="0" fontId="32" fillId="0" borderId="0" applyFill="0" applyBorder="0" applyAlignment="0" applyProtection="0"/>
    <xf numFmtId="0" fontId="137" fillId="0" borderId="0" applyFill="0" applyBorder="0" applyAlignment="0" applyProtection="0"/>
    <xf numFmtId="0" fontId="131" fillId="0" borderId="0" applyFill="0" applyBorder="0" applyAlignment="0" applyProtection="0"/>
    <xf numFmtId="0" fontId="165" fillId="0" borderId="0" applyFill="0" applyBorder="0" applyAlignment="0" applyProtection="0"/>
    <xf numFmtId="0" fontId="166" fillId="0" borderId="0" applyFill="0" applyBorder="0" applyAlignment="0" applyProtection="0"/>
    <xf numFmtId="0" fontId="167" fillId="0" borderId="0" applyFill="0" applyBorder="0" applyAlignment="0" applyProtection="0"/>
    <xf numFmtId="0" fontId="168" fillId="0" borderId="0" applyFill="0" applyBorder="0" applyAlignment="0" applyProtection="0"/>
    <xf numFmtId="0" fontId="169" fillId="0" borderId="0" applyFill="0" applyBorder="0" applyAlignment="0" applyProtection="0"/>
    <xf numFmtId="0" fontId="170" fillId="0" borderId="0" applyNumberFormat="0" applyFill="0" applyBorder="0" applyAlignment="0" applyProtection="0"/>
    <xf numFmtId="0" fontId="103" fillId="22" borderId="0" applyNumberFormat="0" applyBorder="0" applyAlignment="0" applyProtection="0"/>
    <xf numFmtId="0" fontId="171" fillId="0" borderId="0" applyNumberFormat="0" applyFill="0" applyProtection="0">
      <alignment horizontal="left"/>
    </xf>
    <xf numFmtId="0" fontId="32" fillId="0" borderId="0" applyFont="0">
      <alignment horizontal="centerContinuous"/>
    </xf>
    <xf numFmtId="39" fontId="20" fillId="0" borderId="0"/>
    <xf numFmtId="39" fontId="20" fillId="0" borderId="0"/>
    <xf numFmtId="0" fontId="32" fillId="0" borderId="0" applyNumberFormat="0" applyFill="0" applyProtection="0">
      <alignment horizontal="left"/>
    </xf>
    <xf numFmtId="0" fontId="172" fillId="0" borderId="306">
      <alignment horizontal="centerContinuous"/>
    </xf>
    <xf numFmtId="0" fontId="173" fillId="0" borderId="0">
      <alignment horizontal="centerContinuous"/>
    </xf>
    <xf numFmtId="0" fontId="32" fillId="24" borderId="307">
      <alignment horizontal="center" vertical="center" wrapText="1"/>
    </xf>
    <xf numFmtId="0" fontId="165" fillId="0" borderId="308" applyNumberFormat="0" applyProtection="0"/>
    <xf numFmtId="0" fontId="165" fillId="0" borderId="305">
      <alignment horizontal="left" vertical="center"/>
    </xf>
    <xf numFmtId="0" fontId="174" fillId="0" borderId="0">
      <alignment horizontal="center"/>
    </xf>
    <xf numFmtId="0" fontId="174" fillId="0" borderId="0">
      <alignment horizontal="center"/>
    </xf>
    <xf numFmtId="0" fontId="20" fillId="0" borderId="0"/>
    <xf numFmtId="0" fontId="20" fillId="0" borderId="0"/>
    <xf numFmtId="0" fontId="20" fillId="0" borderId="0"/>
    <xf numFmtId="0" fontId="20" fillId="0" borderId="0"/>
    <xf numFmtId="0" fontId="20" fillId="0" borderId="0"/>
    <xf numFmtId="0" fontId="175" fillId="0" borderId="0">
      <alignment horizontal="center"/>
    </xf>
    <xf numFmtId="0" fontId="176" fillId="0" borderId="0"/>
    <xf numFmtId="1" fontId="177" fillId="0" borderId="0"/>
    <xf numFmtId="0" fontId="178" fillId="0" borderId="300">
      <alignment horizontal="centerContinuous"/>
    </xf>
    <xf numFmtId="0" fontId="179" fillId="0" borderId="309" applyNumberFormat="0" applyFill="0" applyAlignment="0" applyProtection="0"/>
    <xf numFmtId="0" fontId="32" fillId="25" borderId="0" applyNumberFormat="0" applyFont="0" applyBorder="0" applyAlignment="0" applyProtection="0"/>
    <xf numFmtId="0" fontId="128" fillId="0" borderId="0" applyFont="0"/>
    <xf numFmtId="0" fontId="128" fillId="0" borderId="0">
      <alignment horizontal="center"/>
    </xf>
    <xf numFmtId="0" fontId="20" fillId="0" borderId="0"/>
    <xf numFmtId="0" fontId="112" fillId="0" borderId="307">
      <alignment horizontal="centerContinuous"/>
    </xf>
    <xf numFmtId="49" fontId="180" fillId="0" borderId="310"/>
    <xf numFmtId="49" fontId="181" fillId="0" borderId="0"/>
    <xf numFmtId="49" fontId="182" fillId="0" borderId="0"/>
    <xf numFmtId="0" fontId="102" fillId="0" borderId="0"/>
    <xf numFmtId="0" fontId="183" fillId="0" borderId="0"/>
    <xf numFmtId="0" fontId="183" fillId="0" borderId="0"/>
    <xf numFmtId="0" fontId="103" fillId="7" borderId="307" applyNumberFormat="0" applyBorder="0" applyAlignment="0" applyProtection="0"/>
    <xf numFmtId="164" fontId="32" fillId="6" borderId="307"/>
    <xf numFmtId="0" fontId="179" fillId="0" borderId="0" applyNumberFormat="0" applyFill="0" applyBorder="0" applyAlignment="0">
      <protection locked="0"/>
    </xf>
    <xf numFmtId="0" fontId="179" fillId="0" borderId="0" applyNumberFormat="0" applyFill="0" applyBorder="0" applyAlignment="0"/>
    <xf numFmtId="0" fontId="184" fillId="9" borderId="0" applyNumberFormat="0" applyBorder="0" applyAlignment="0" applyProtection="0"/>
    <xf numFmtId="0" fontId="103" fillId="0" borderId="0" applyNumberFormat="0" applyFill="0" applyBorder="0" applyAlignment="0" applyProtection="0"/>
    <xf numFmtId="0" fontId="169" fillId="0" borderId="0" applyNumberFormat="0" applyFill="0" applyBorder="0" applyAlignment="0" applyProtection="0"/>
    <xf numFmtId="0" fontId="103" fillId="0" borderId="0" applyNumberFormat="0" applyFill="0" applyBorder="0" applyAlignment="0" applyProtection="0"/>
    <xf numFmtId="0" fontId="185" fillId="25" borderId="0" applyNumberFormat="0" applyFont="0" applyFill="0"/>
    <xf numFmtId="1" fontId="185" fillId="25" borderId="0" applyFont="0" applyFill="0" applyBorder="0" applyAlignment="0"/>
    <xf numFmtId="252" fontId="118" fillId="0" borderId="0"/>
    <xf numFmtId="253" fontId="114" fillId="0" borderId="0"/>
    <xf numFmtId="0" fontId="20" fillId="0" borderId="0"/>
    <xf numFmtId="0" fontId="20" fillId="0" borderId="0"/>
    <xf numFmtId="1" fontId="186" fillId="1" borderId="311">
      <protection locked="0"/>
    </xf>
    <xf numFmtId="0" fontId="187" fillId="0" borderId="0">
      <alignment horizontal="left"/>
    </xf>
    <xf numFmtId="0" fontId="188" fillId="0" borderId="0">
      <alignment horizontal="left"/>
    </xf>
    <xf numFmtId="0" fontId="171" fillId="0" borderId="0">
      <alignment horizontal="left"/>
    </xf>
    <xf numFmtId="0" fontId="171" fillId="0" borderId="0">
      <alignment horizontal="left"/>
    </xf>
    <xf numFmtId="0" fontId="189" fillId="0" borderId="0" applyNumberFormat="0" applyFill="0" applyBorder="0">
      <protection locked="0"/>
    </xf>
    <xf numFmtId="0" fontId="190" fillId="0" borderId="0" applyNumberFormat="0" applyFill="0" applyBorder="0">
      <protection locked="0"/>
    </xf>
    <xf numFmtId="0" fontId="191" fillId="0" borderId="0"/>
    <xf numFmtId="0" fontId="192" fillId="0" borderId="0" applyNumberFormat="0" applyFill="0" applyBorder="0" applyProtection="0"/>
    <xf numFmtId="0" fontId="193" fillId="0" borderId="0" applyNumberFormat="0" applyFont="0" applyFill="0" applyBorder="0" applyAlignment="0"/>
    <xf numFmtId="0" fontId="154" fillId="23" borderId="0"/>
    <xf numFmtId="1" fontId="20" fillId="26" borderId="0"/>
    <xf numFmtId="0" fontId="32" fillId="0" borderId="300">
      <alignment horizontal="left"/>
    </xf>
    <xf numFmtId="0" fontId="32" fillId="0" borderId="0">
      <alignment horizontal="left"/>
    </xf>
    <xf numFmtId="219" fontId="110" fillId="0" borderId="0">
      <alignment horizontal="right"/>
    </xf>
    <xf numFmtId="222" fontId="110" fillId="0" borderId="0">
      <alignment horizontal="right"/>
    </xf>
    <xf numFmtId="222" fontId="110" fillId="0" borderId="0">
      <alignment horizontal="right"/>
    </xf>
    <xf numFmtId="0" fontId="185" fillId="0" borderId="304"/>
    <xf numFmtId="0" fontId="181" fillId="0" borderId="0" applyNumberFormat="0" applyFill="0" applyBorder="0" applyProtection="0">
      <alignment horizontal="left" vertical="center"/>
    </xf>
    <xf numFmtId="41" fontId="32" fillId="0" borderId="0" applyFont="0" applyFill="0" applyBorder="0" applyAlignment="0" applyProtection="0"/>
    <xf numFmtId="167" fontId="20" fillId="0" borderId="0"/>
    <xf numFmtId="233" fontId="32" fillId="0" borderId="0" applyFont="0" applyFill="0" applyBorder="0" applyAlignment="0" applyProtection="0"/>
    <xf numFmtId="175" fontId="32" fillId="0" borderId="0" applyFont="0" applyFill="0" applyBorder="0" applyAlignment="0" applyProtection="0"/>
    <xf numFmtId="2" fontId="104" fillId="0" borderId="312" applyFont="0" applyFill="0" applyBorder="0" applyAlignment="0"/>
    <xf numFmtId="232" fontId="138" fillId="0" borderId="0" applyFont="0" applyFill="0" applyBorder="0" applyAlignment="0"/>
    <xf numFmtId="3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54" fontId="32" fillId="0" borderId="0" applyFont="0" applyFill="0" applyBorder="0" applyAlignment="0" applyProtection="0"/>
    <xf numFmtId="25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94" fillId="27" borderId="307">
      <alignment horizontal="centerContinuous"/>
    </xf>
    <xf numFmtId="256" fontId="195" fillId="0" borderId="0" applyFont="0" applyFill="0" applyBorder="0" applyProtection="0">
      <alignment horizontal="right"/>
    </xf>
    <xf numFmtId="257" fontId="102" fillId="0" borderId="0"/>
    <xf numFmtId="257" fontId="102" fillId="0" borderId="0"/>
    <xf numFmtId="221" fontId="102" fillId="0" borderId="0"/>
    <xf numFmtId="221" fontId="102" fillId="0" borderId="0"/>
    <xf numFmtId="205" fontId="32" fillId="0" borderId="0"/>
    <xf numFmtId="224" fontId="32" fillId="0" borderId="0"/>
    <xf numFmtId="205" fontId="32" fillId="0" borderId="0"/>
    <xf numFmtId="224" fontId="32" fillId="0" borderId="0"/>
    <xf numFmtId="239" fontId="102" fillId="0" borderId="0"/>
    <xf numFmtId="193" fontId="102" fillId="0" borderId="0"/>
    <xf numFmtId="184" fontId="102" fillId="0" borderId="0"/>
    <xf numFmtId="0" fontId="196" fillId="6" borderId="0" applyNumberFormat="0" applyBorder="0" applyAlignment="0" applyProtection="0"/>
    <xf numFmtId="258" fontId="20" fillId="0" borderId="0"/>
    <xf numFmtId="0" fontId="110" fillId="0" borderId="0">
      <alignment horizontal="left"/>
    </xf>
    <xf numFmtId="37" fontId="32" fillId="0" borderId="0"/>
    <xf numFmtId="244" fontId="119" fillId="0" borderId="0"/>
    <xf numFmtId="0" fontId="154" fillId="28" borderId="0"/>
    <xf numFmtId="259" fontId="32" fillId="0" borderId="0"/>
    <xf numFmtId="0" fontId="127" fillId="0" borderId="0"/>
    <xf numFmtId="0" fontId="127" fillId="0" borderId="0"/>
    <xf numFmtId="0" fontId="127" fillId="0" borderId="0"/>
    <xf numFmtId="0" fontId="127" fillId="0" borderId="0"/>
    <xf numFmtId="0" fontId="2" fillId="0" borderId="0"/>
    <xf numFmtId="0" fontId="32" fillId="0" borderId="0"/>
    <xf numFmtId="0" fontId="197" fillId="0" borderId="0" applyNumberFormat="0" applyFont="0" applyFill="0" applyBorder="0" applyAlignment="0" applyProtection="0"/>
    <xf numFmtId="171" fontId="106" fillId="0" borderId="55" applyBorder="0"/>
    <xf numFmtId="0" fontId="103" fillId="0" borderId="0" applyNumberFormat="0" applyFill="0" applyBorder="0" applyAlignment="0" applyProtection="0"/>
    <xf numFmtId="0" fontId="169" fillId="0" borderId="0" applyNumberFormat="0" applyFill="0" applyBorder="0" applyAlignment="0" applyProtection="0"/>
    <xf numFmtId="0" fontId="145" fillId="0" borderId="0" applyNumberFormat="0" applyFill="0" applyBorder="0" applyAlignment="0" applyProtection="0"/>
    <xf numFmtId="0" fontId="169" fillId="0" borderId="0" applyNumberFormat="0" applyFill="0" applyBorder="0" applyAlignment="0" applyProtection="0"/>
    <xf numFmtId="0" fontId="198" fillId="0" borderId="0" applyNumberFormat="0" applyFill="0" applyBorder="0" applyAlignment="0" applyProtection="0"/>
    <xf numFmtId="0" fontId="103" fillId="0" borderId="0" applyNumberForma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0" fontId="199" fillId="25" borderId="307" applyNumberFormat="0" applyBorder="0">
      <alignment horizontal="center" vertical="center"/>
    </xf>
    <xf numFmtId="0" fontId="200" fillId="0" borderId="0">
      <alignment horizontal="left"/>
    </xf>
    <xf numFmtId="260" fontId="32" fillId="0" borderId="0"/>
    <xf numFmtId="40" fontId="201" fillId="25" borderId="0">
      <alignment horizontal="right"/>
    </xf>
    <xf numFmtId="0" fontId="202" fillId="25" borderId="0">
      <alignment horizontal="right"/>
    </xf>
    <xf numFmtId="175" fontId="32" fillId="0" borderId="0"/>
    <xf numFmtId="0" fontId="203" fillId="25" borderId="298"/>
    <xf numFmtId="0" fontId="203" fillId="0" borderId="0" applyBorder="0">
      <alignment horizontal="centerContinuous"/>
    </xf>
    <xf numFmtId="0" fontId="204" fillId="0" borderId="0" applyBorder="0">
      <alignment horizontal="centerContinuous"/>
    </xf>
    <xf numFmtId="10" fontId="102" fillId="0" borderId="298"/>
    <xf numFmtId="164" fontId="205" fillId="0" borderId="0" applyProtection="0">
      <alignment horizontal="right"/>
    </xf>
    <xf numFmtId="0" fontId="32" fillId="0" borderId="0" applyProtection="0">
      <alignment horizontal="right"/>
    </xf>
    <xf numFmtId="164" fontId="110" fillId="0" borderId="0"/>
    <xf numFmtId="0" fontId="32" fillId="0" borderId="0" applyFill="0" applyBorder="0" applyProtection="0">
      <alignment horizontal="left"/>
    </xf>
    <xf numFmtId="0" fontId="32" fillId="0" borderId="0" applyFill="0" applyBorder="0" applyProtection="0">
      <alignment horizontal="left"/>
    </xf>
    <xf numFmtId="0" fontId="206" fillId="0" borderId="313" applyNumberFormat="0" applyAlignment="0" applyProtection="0"/>
    <xf numFmtId="0" fontId="20" fillId="10" borderId="0" applyNumberFormat="0" applyFont="0" applyBorder="0" applyAlignment="0" applyProtection="0"/>
    <xf numFmtId="0" fontId="103" fillId="24" borderId="314" applyNumberFormat="0" applyFont="0" applyBorder="0" applyProtection="0"/>
    <xf numFmtId="0" fontId="103" fillId="14" borderId="314" applyNumberFormat="0" applyFont="0" applyBorder="0" applyProtection="0"/>
    <xf numFmtId="0" fontId="20" fillId="0" borderId="315" applyNumberFormat="0" applyAlignment="0" applyProtection="0"/>
    <xf numFmtId="0" fontId="20" fillId="0" borderId="316" applyNumberFormat="0" applyAlignment="0" applyProtection="0"/>
    <xf numFmtId="0" fontId="206" fillId="0" borderId="317" applyNumberFormat="0" applyAlignment="0" applyProtection="0"/>
    <xf numFmtId="164" fontId="160" fillId="0" borderId="0">
      <alignment horizontal="right"/>
    </xf>
    <xf numFmtId="0" fontId="110" fillId="0" borderId="0"/>
    <xf numFmtId="0" fontId="207" fillId="0" borderId="0"/>
    <xf numFmtId="14" fontId="130" fillId="0" borderId="0">
      <alignment horizontal="center" wrapText="1"/>
      <protection locked="0"/>
    </xf>
    <xf numFmtId="0" fontId="32" fillId="0" borderId="0"/>
    <xf numFmtId="164" fontId="130" fillId="0" borderId="0"/>
    <xf numFmtId="164" fontId="114" fillId="0" borderId="0"/>
    <xf numFmtId="9" fontId="133" fillId="0" borderId="0" applyFont="0" applyFill="0" applyBorder="0" applyAlignment="0" applyProtection="0"/>
    <xf numFmtId="0" fontId="208" fillId="0" borderId="0" applyFont="0" applyFill="0" applyBorder="0" applyAlignment="0" applyProtection="0"/>
    <xf numFmtId="10" fontId="32" fillId="0" borderId="0" applyFont="0" applyFill="0" applyBorder="0" applyAlignment="0" applyProtection="0"/>
    <xf numFmtId="241" fontId="195" fillId="0" borderId="0" applyFont="0" applyFill="0" applyBorder="0" applyProtection="0">
      <alignment horizontal="right"/>
    </xf>
    <xf numFmtId="0" fontId="126" fillId="0" borderId="0"/>
    <xf numFmtId="164" fontId="205" fillId="0" borderId="0">
      <alignment horizontal="right"/>
    </xf>
    <xf numFmtId="0" fontId="209" fillId="0" borderId="0" applyFont="0" applyFill="0" applyBorder="0" applyProtection="0"/>
    <xf numFmtId="0" fontId="209" fillId="0" borderId="0" applyFont="0" applyFill="0" applyBorder="0" applyProtection="0"/>
    <xf numFmtId="0" fontId="209" fillId="0" borderId="0" applyFont="0" applyFill="0" applyBorder="0" applyProtection="0"/>
    <xf numFmtId="0" fontId="32" fillId="0" borderId="0" applyFont="0" applyFill="0" applyBorder="0" applyProtection="0"/>
    <xf numFmtId="10" fontId="112" fillId="0" borderId="0"/>
    <xf numFmtId="9" fontId="112" fillId="0" borderId="0"/>
    <xf numFmtId="261" fontId="32" fillId="0" borderId="307">
      <alignment vertical="top"/>
    </xf>
    <xf numFmtId="0" fontId="210" fillId="0" borderId="0"/>
    <xf numFmtId="0" fontId="210" fillId="0" borderId="318">
      <alignment horizontal="right"/>
    </xf>
    <xf numFmtId="0" fontId="119" fillId="0" borderId="0" applyNumberFormat="0" applyFont="0" applyFill="0" applyBorder="0" applyProtection="0"/>
    <xf numFmtId="15" fontId="119" fillId="0" borderId="0" applyFont="0" applyFill="0" applyBorder="0" applyAlignment="0" applyProtection="0"/>
    <xf numFmtId="4" fontId="119" fillId="0" borderId="0" applyFont="0" applyFill="0" applyBorder="0" applyAlignment="0" applyProtection="0"/>
    <xf numFmtId="0" fontId="211" fillId="0" borderId="300">
      <alignment horizontal="center"/>
    </xf>
    <xf numFmtId="3" fontId="119" fillId="0" borderId="0" applyFont="0" applyFill="0" applyBorder="0" applyAlignment="0" applyProtection="0"/>
    <xf numFmtId="0" fontId="119" fillId="29" borderId="0" applyNumberFormat="0" applyFont="0" applyBorder="0" applyAlignment="0" applyProtection="0"/>
    <xf numFmtId="0" fontId="212" fillId="0" borderId="227"/>
    <xf numFmtId="0" fontId="213" fillId="0" borderId="293" applyFont="0" applyBorder="0"/>
    <xf numFmtId="193" fontId="214" fillId="0" borderId="0">
      <alignment horizontal="right"/>
    </xf>
    <xf numFmtId="0" fontId="20" fillId="0" borderId="0">
      <alignment vertical="top"/>
    </xf>
    <xf numFmtId="0" fontId="32" fillId="0" borderId="0">
      <alignment horizontal="right"/>
    </xf>
    <xf numFmtId="0" fontId="20" fillId="0" borderId="0">
      <alignment vertical="top"/>
    </xf>
    <xf numFmtId="239" fontId="32" fillId="0" borderId="0"/>
    <xf numFmtId="0" fontId="131" fillId="0" borderId="0" applyNumberFormat="0" applyProtection="0"/>
    <xf numFmtId="10" fontId="110" fillId="0" borderId="307"/>
    <xf numFmtId="10" fontId="32" fillId="0" borderId="0"/>
    <xf numFmtId="2" fontId="102" fillId="0" borderId="0">
      <alignment horizontal="right"/>
    </xf>
    <xf numFmtId="49" fontId="106" fillId="0" borderId="0">
      <alignment horizontal="right"/>
    </xf>
    <xf numFmtId="0" fontId="215" fillId="30" borderId="0" applyNumberFormat="0" applyFont="0" applyBorder="0"/>
    <xf numFmtId="0" fontId="104" fillId="0" borderId="0" applyNumberFormat="0" applyFill="0" applyBorder="0" applyProtection="0"/>
    <xf numFmtId="0" fontId="102" fillId="0" borderId="0">
      <alignment horizontal="right"/>
    </xf>
    <xf numFmtId="0" fontId="195" fillId="25" borderId="0" applyNumberFormat="0" applyFont="0" applyFill="0" applyBorder="0" applyAlignment="0" applyProtection="0"/>
    <xf numFmtId="0" fontId="195" fillId="25" borderId="0" applyNumberFormat="0" applyFont="0" applyFill="0" applyBorder="0" applyAlignment="0" applyProtection="0"/>
    <xf numFmtId="0" fontId="195" fillId="25" borderId="0" applyNumberFormat="0" applyFont="0" applyFill="0" applyBorder="0" applyAlignment="0" applyProtection="0"/>
    <xf numFmtId="0" fontId="195" fillId="25" borderId="0" applyNumberFormat="0" applyFont="0" applyFill="0" applyBorder="0" applyAlignment="0" applyProtection="0"/>
    <xf numFmtId="0" fontId="109"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109" fillId="0" borderId="296">
      <protection locked="0"/>
    </xf>
    <xf numFmtId="0" fontId="32" fillId="0" borderId="296">
      <protection locked="0"/>
    </xf>
    <xf numFmtId="201" fontId="109" fillId="0" borderId="0"/>
    <xf numFmtId="0" fontId="32" fillId="0" borderId="0"/>
    <xf numFmtId="0" fontId="32" fillId="0" borderId="296">
      <alignment horizontal="centerContinuous"/>
    </xf>
    <xf numFmtId="0" fontId="109" fillId="0" borderId="296">
      <alignment horizontal="centerContinuous"/>
    </xf>
    <xf numFmtId="201" fontId="109" fillId="0" borderId="0"/>
    <xf numFmtId="0" fontId="32" fillId="0" borderId="0"/>
    <xf numFmtId="0" fontId="32" fillId="0" borderId="296">
      <alignment horizontal="centerContinuous"/>
    </xf>
    <xf numFmtId="0" fontId="109" fillId="0" borderId="296">
      <alignment horizontal="centerContinuous"/>
    </xf>
    <xf numFmtId="201" fontId="109" fillId="0" borderId="0"/>
    <xf numFmtId="0" fontId="32" fillId="0" borderId="0"/>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protection locked="0"/>
    </xf>
    <xf numFmtId="0" fontId="32" fillId="0" borderId="296">
      <protection locked="0"/>
    </xf>
    <xf numFmtId="0" fontId="109" fillId="0" borderId="296">
      <alignment horizontal="centerContinuous"/>
    </xf>
    <xf numFmtId="201" fontId="109" fillId="0" borderId="0"/>
    <xf numFmtId="0" fontId="32" fillId="0" borderId="0"/>
    <xf numFmtId="0" fontId="109" fillId="0" borderId="296">
      <protection locked="0"/>
    </xf>
    <xf numFmtId="0" fontId="32" fillId="0" borderId="296">
      <protection locked="0"/>
    </xf>
    <xf numFmtId="0" fontId="32" fillId="0" borderId="296">
      <alignment horizontal="centerContinuous"/>
    </xf>
    <xf numFmtId="0" fontId="109" fillId="0" borderId="296">
      <alignment horizontal="centerContinuous"/>
    </xf>
    <xf numFmtId="0" fontId="109" fillId="0" borderId="296">
      <protection locked="0"/>
    </xf>
    <xf numFmtId="0" fontId="32" fillId="0" borderId="296">
      <protection locked="0"/>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0"/>
    <xf numFmtId="0" fontId="109" fillId="0" borderId="296">
      <protection locked="0"/>
    </xf>
    <xf numFmtId="0" fontId="32" fillId="0" borderId="296">
      <protection locked="0"/>
    </xf>
    <xf numFmtId="0" fontId="32" fillId="0" borderId="0"/>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20" fillId="0" borderId="0">
      <alignment horizontal="center"/>
    </xf>
    <xf numFmtId="201" fontId="109" fillId="0" borderId="0"/>
    <xf numFmtId="0" fontId="109" fillId="0" borderId="296">
      <alignment horizontal="centerContinuous"/>
    </xf>
    <xf numFmtId="0" fontId="32" fillId="0" borderId="296">
      <alignment horizontal="centerContinuous"/>
    </xf>
    <xf numFmtId="0" fontId="109" fillId="0" borderId="296">
      <protection locked="0"/>
    </xf>
    <xf numFmtId="0" fontId="32" fillId="0" borderId="296">
      <protection locked="0"/>
    </xf>
    <xf numFmtId="0" fontId="32" fillId="0" borderId="0"/>
    <xf numFmtId="201" fontId="109" fillId="0" borderId="0"/>
    <xf numFmtId="0" fontId="109" fillId="0" borderId="296">
      <protection locked="0"/>
    </xf>
    <xf numFmtId="0" fontId="32" fillId="0" borderId="296">
      <protection locked="0"/>
    </xf>
    <xf numFmtId="0" fontId="32" fillId="0" borderId="0"/>
    <xf numFmtId="0" fontId="109" fillId="0" borderId="296">
      <alignment horizontal="centerContinuous"/>
    </xf>
    <xf numFmtId="201" fontId="109" fillId="0" borderId="0"/>
    <xf numFmtId="0" fontId="32" fillId="0" borderId="0"/>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20" fillId="0" borderId="0">
      <alignment horizontal="center"/>
    </xf>
    <xf numFmtId="0" fontId="109" fillId="0" borderId="296">
      <alignment horizontal="centerContinuous"/>
    </xf>
    <xf numFmtId="201" fontId="109" fillId="0" borderId="0"/>
    <xf numFmtId="0" fontId="32" fillId="0" borderId="0"/>
    <xf numFmtId="0" fontId="109" fillId="0" borderId="296">
      <protection locked="0"/>
    </xf>
    <xf numFmtId="0" fontId="32" fillId="0" borderId="296">
      <protection locked="0"/>
    </xf>
    <xf numFmtId="0" fontId="32" fillId="0" borderId="296">
      <alignment horizontal="centerContinuous"/>
    </xf>
    <xf numFmtId="201" fontId="109" fillId="0" borderId="0"/>
    <xf numFmtId="0" fontId="109" fillId="0" borderId="296">
      <alignment horizontal="centerContinuous"/>
    </xf>
    <xf numFmtId="0" fontId="32" fillId="0" borderId="296">
      <alignment horizontal="centerContinuous"/>
    </xf>
    <xf numFmtId="0" fontId="32" fillId="0" borderId="0"/>
    <xf numFmtId="0" fontId="109" fillId="0" borderId="296">
      <alignment horizontal="centerContinuous"/>
    </xf>
    <xf numFmtId="0" fontId="32" fillId="0" borderId="296">
      <alignment horizontal="centerContinuous"/>
    </xf>
    <xf numFmtId="0" fontId="109" fillId="0" borderId="296">
      <protection locked="0"/>
    </xf>
    <xf numFmtId="201" fontId="109" fillId="0" borderId="0"/>
    <xf numFmtId="0" fontId="32" fillId="0" borderId="0"/>
    <xf numFmtId="0" fontId="109" fillId="0" borderId="296">
      <alignment horizontal="centerContinuous"/>
    </xf>
    <xf numFmtId="0" fontId="32" fillId="0" borderId="296">
      <alignment horizontal="centerContinuous"/>
    </xf>
    <xf numFmtId="0" fontId="32" fillId="0" borderId="296">
      <protection locked="0"/>
    </xf>
    <xf numFmtId="0" fontId="109" fillId="0" borderId="296">
      <alignment horizontal="centerContinuous"/>
    </xf>
    <xf numFmtId="0" fontId="32" fillId="0" borderId="296">
      <alignment horizontal="centerContinuous"/>
    </xf>
    <xf numFmtId="0" fontId="109" fillId="0" borderId="296">
      <alignment horizontal="centerContinuous"/>
    </xf>
    <xf numFmtId="0" fontId="109" fillId="0" borderId="296">
      <alignment horizontal="centerContinuous"/>
    </xf>
    <xf numFmtId="0" fontId="32"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protection locked="0"/>
    </xf>
    <xf numFmtId="0" fontId="109" fillId="0" borderId="296">
      <alignment horizontal="centerContinuous"/>
    </xf>
    <xf numFmtId="0" fontId="32" fillId="0" borderId="296">
      <alignment horizontal="centerContinuous"/>
    </xf>
    <xf numFmtId="201" fontId="109" fillId="0" borderId="0"/>
    <xf numFmtId="0" fontId="32" fillId="0" borderId="0"/>
    <xf numFmtId="0" fontId="32" fillId="0" borderId="296">
      <protection locked="0"/>
    </xf>
    <xf numFmtId="0" fontId="32" fillId="0" borderId="296">
      <alignment horizontal="centerContinuous"/>
    </xf>
    <xf numFmtId="0" fontId="109" fillId="0" borderId="296">
      <alignment horizontal="centerContinuous"/>
    </xf>
    <xf numFmtId="0" fontId="32" fillId="0" borderId="296">
      <alignment horizontal="centerContinuous"/>
    </xf>
    <xf numFmtId="0" fontId="109" fillId="0" borderId="296">
      <protection locked="0"/>
    </xf>
    <xf numFmtId="0" fontId="32" fillId="0" borderId="296">
      <protection locked="0"/>
    </xf>
    <xf numFmtId="0" fontId="109" fillId="0" borderId="296">
      <alignment horizontal="centerContinuous"/>
    </xf>
    <xf numFmtId="0" fontId="32" fillId="0" borderId="296">
      <alignment horizontal="centerContinuous"/>
    </xf>
    <xf numFmtId="0" fontId="109" fillId="0" borderId="296">
      <alignment horizontal="centerContinuous"/>
    </xf>
    <xf numFmtId="0" fontId="32" fillId="0" borderId="296">
      <alignment horizontal="centerContinuous"/>
    </xf>
    <xf numFmtId="193" fontId="110" fillId="0" borderId="55">
      <alignment horizontal="right"/>
    </xf>
    <xf numFmtId="0" fontId="32" fillId="0" borderId="55">
      <alignment horizontal="right"/>
    </xf>
    <xf numFmtId="0" fontId="216" fillId="10" borderId="0" applyNumberFormat="0" applyBorder="0" applyAlignment="0" applyProtection="0"/>
    <xf numFmtId="201" fontId="217" fillId="0" borderId="0">
      <protection locked="0"/>
    </xf>
    <xf numFmtId="0" fontId="218" fillId="31" borderId="0">
      <alignment vertical="center"/>
    </xf>
    <xf numFmtId="201" fontId="219" fillId="0" borderId="0"/>
    <xf numFmtId="37" fontId="219" fillId="0" borderId="0"/>
    <xf numFmtId="0" fontId="20" fillId="32" borderId="0" applyNumberFormat="0" applyFont="0" applyBorder="0" applyAlignment="0" applyProtection="0"/>
    <xf numFmtId="0" fontId="215" fillId="1" borderId="305" applyNumberFormat="0" applyFont="0"/>
    <xf numFmtId="0" fontId="220" fillId="33" borderId="0" applyNumberFormat="0" applyFont="0" applyBorder="0" applyAlignment="0" applyProtection="0"/>
    <xf numFmtId="197" fontId="20" fillId="0" borderId="0"/>
    <xf numFmtId="0" fontId="20" fillId="32" borderId="0" applyNumberFormat="0" applyFont="0" applyBorder="0" applyAlignment="0" applyProtection="0"/>
    <xf numFmtId="0" fontId="32" fillId="33" borderId="0" applyNumberFormat="0" applyFont="0" applyBorder="0" applyAlignment="0" applyProtection="0"/>
    <xf numFmtId="0" fontId="221" fillId="24" borderId="319" applyNumberFormat="0"/>
    <xf numFmtId="1" fontId="139" fillId="0" borderId="0" applyFill="0" applyBorder="0" applyAlignment="0" applyProtection="0"/>
    <xf numFmtId="0" fontId="222" fillId="22" borderId="320" applyNumberFormat="0" applyAlignment="0" applyProtection="0"/>
    <xf numFmtId="3" fontId="103" fillId="0" borderId="0"/>
    <xf numFmtId="3" fontId="103" fillId="0" borderId="0"/>
    <xf numFmtId="0" fontId="223" fillId="0" borderId="0" applyNumberFormat="0" applyFill="0" applyBorder="0"/>
    <xf numFmtId="193" fontId="212" fillId="0" borderId="321">
      <alignment horizontal="right"/>
    </xf>
    <xf numFmtId="239" fontId="102" fillId="0" borderId="55"/>
    <xf numFmtId="193" fontId="102" fillId="0" borderId="55"/>
    <xf numFmtId="184" fontId="102" fillId="0" borderId="55"/>
    <xf numFmtId="0" fontId="224" fillId="0" borderId="296"/>
    <xf numFmtId="0" fontId="128" fillId="0" borderId="0">
      <alignment horizontal="centerContinuous"/>
    </xf>
    <xf numFmtId="0" fontId="225" fillId="28" borderId="0"/>
    <xf numFmtId="0" fontId="225" fillId="0" borderId="0"/>
    <xf numFmtId="0" fontId="225" fillId="0" borderId="0"/>
    <xf numFmtId="0" fontId="225" fillId="23" borderId="0"/>
    <xf numFmtId="0" fontId="225" fillId="23" borderId="0"/>
    <xf numFmtId="0" fontId="32" fillId="0" borderId="0" applyNumberFormat="0" applyFill="0" applyBorder="0" applyAlignment="0" applyProtection="0"/>
    <xf numFmtId="2" fontId="32" fillId="0" borderId="0" applyFill="0" applyBorder="0" applyProtection="0">
      <alignment horizontal="right"/>
    </xf>
    <xf numFmtId="37" fontId="32" fillId="0" borderId="0"/>
    <xf numFmtId="0" fontId="226" fillId="0" borderId="0"/>
    <xf numFmtId="40" fontId="227" fillId="0" borderId="0" applyBorder="0">
      <alignment horizontal="right"/>
    </xf>
    <xf numFmtId="0" fontId="20" fillId="0" borderId="293"/>
    <xf numFmtId="1" fontId="32" fillId="0" borderId="0" applyFill="0" applyBorder="0" applyAlignment="0" applyProtection="0"/>
    <xf numFmtId="0" fontId="128" fillId="0" borderId="227">
      <alignment horizontal="center"/>
    </xf>
    <xf numFmtId="0" fontId="110" fillId="0" borderId="0"/>
    <xf numFmtId="0" fontId="128"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128" fillId="0" borderId="227">
      <alignment horizontal="center"/>
    </xf>
    <xf numFmtId="0" fontId="32" fillId="0" borderId="227">
      <alignment horizontal="center"/>
    </xf>
    <xf numFmtId="0" fontId="128" fillId="0" borderId="296">
      <alignment horizontal="centerContinuous"/>
    </xf>
    <xf numFmtId="0" fontId="32" fillId="0" borderId="296">
      <alignment horizontal="centerContinuous"/>
    </xf>
    <xf numFmtId="0" fontId="128" fillId="0" borderId="227">
      <alignment horizontal="center"/>
    </xf>
    <xf numFmtId="0" fontId="32" fillId="0" borderId="227">
      <alignment horizontal="center"/>
    </xf>
    <xf numFmtId="0" fontId="128"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128" fillId="0" borderId="227">
      <alignment horizontal="center"/>
    </xf>
    <xf numFmtId="0" fontId="32" fillId="0" borderId="227">
      <alignment horizontal="center"/>
    </xf>
    <xf numFmtId="0" fontId="128" fillId="0" borderId="227">
      <alignment horizontal="center"/>
    </xf>
    <xf numFmtId="0" fontId="32" fillId="0" borderId="227">
      <alignment horizontal="center"/>
    </xf>
    <xf numFmtId="0" fontId="128" fillId="0" borderId="296">
      <alignment horizontal="centerContinuous"/>
    </xf>
    <xf numFmtId="0" fontId="32" fillId="0" borderId="296">
      <alignment horizontal="centerContinuous"/>
    </xf>
    <xf numFmtId="0" fontId="32" fillId="0" borderId="227">
      <alignment horizontal="center"/>
    </xf>
    <xf numFmtId="0" fontId="128" fillId="0" borderId="227">
      <alignment horizontal="center"/>
    </xf>
    <xf numFmtId="0" fontId="32" fillId="0" borderId="227">
      <alignment horizontal="center"/>
    </xf>
    <xf numFmtId="0" fontId="128" fillId="0" borderId="227">
      <alignment horizontal="center"/>
    </xf>
    <xf numFmtId="0" fontId="32" fillId="0" borderId="227">
      <alignment horizontal="center"/>
    </xf>
    <xf numFmtId="0" fontId="128" fillId="0" borderId="296">
      <alignment horizontal="centerContinuous"/>
    </xf>
    <xf numFmtId="0" fontId="32" fillId="0" borderId="296">
      <alignment horizontal="centerContinuous"/>
    </xf>
    <xf numFmtId="9" fontId="128" fillId="0" borderId="0">
      <alignment horizontal="centerContinuous"/>
    </xf>
    <xf numFmtId="0" fontId="228" fillId="0" borderId="0" applyFill="0" applyBorder="0" applyProtection="0">
      <alignment horizontal="center" vertical="center"/>
    </xf>
    <xf numFmtId="0" fontId="228" fillId="0" borderId="0" applyNumberFormat="0"/>
    <xf numFmtId="0" fontId="229" fillId="0" borderId="0" applyFill="0" applyBorder="0" applyProtection="0"/>
    <xf numFmtId="0" fontId="137" fillId="0" borderId="0" applyFill="0" applyBorder="0" applyProtection="0">
      <alignment horizontal="left"/>
    </xf>
    <xf numFmtId="0" fontId="32" fillId="0" borderId="0" applyFill="0" applyBorder="0" applyProtection="0">
      <alignment horizontal="left" vertical="top"/>
    </xf>
    <xf numFmtId="0" fontId="128" fillId="0" borderId="227">
      <alignment horizontal="center"/>
    </xf>
    <xf numFmtId="0" fontId="230" fillId="0" borderId="0" applyNumberFormat="0" applyFont="0" applyBorder="0" applyAlignment="0"/>
    <xf numFmtId="0" fontId="231" fillId="0" borderId="0" applyNumberFormat="0" applyFill="0" applyBorder="0" applyAlignment="0" applyProtection="0"/>
    <xf numFmtId="0" fontId="20" fillId="0" borderId="0" applyNumberFormat="0" applyFill="0" applyBorder="0" applyAlignment="0" applyProtection="0"/>
    <xf numFmtId="0" fontId="102" fillId="0" borderId="0" applyNumberFormat="0" applyFill="0" applyBorder="0" applyAlignment="0" applyProtection="0"/>
    <xf numFmtId="0" fontId="165" fillId="0" borderId="0" applyNumberFormat="0" applyFill="0" applyBorder="0" applyAlignment="0" applyProtection="0"/>
    <xf numFmtId="0" fontId="232" fillId="0" borderId="0" applyNumberFormat="0" applyFill="0" applyBorder="0" applyAlignment="0" applyProtection="0"/>
    <xf numFmtId="3" fontId="233" fillId="0" borderId="0"/>
    <xf numFmtId="262" fontId="234" fillId="0" borderId="0">
      <alignment horizontal="center"/>
    </xf>
    <xf numFmtId="0" fontId="235" fillId="0" borderId="0">
      <alignment horizontal="center"/>
    </xf>
    <xf numFmtId="0" fontId="229" fillId="0" borderId="0" applyNumberFormat="0" applyFill="0" applyBorder="0" applyAlignment="0" applyProtection="0"/>
    <xf numFmtId="0" fontId="228" fillId="0" borderId="0" applyNumberFormat="0" applyFill="0" applyBorder="0" applyAlignment="0" applyProtection="0"/>
    <xf numFmtId="0" fontId="236" fillId="0" borderId="0" applyNumberFormat="0" applyFill="0" applyBorder="0" applyAlignment="0" applyProtection="0"/>
    <xf numFmtId="0" fontId="237" fillId="0" borderId="322" applyNumberFormat="0" applyFill="0" applyAlignment="0" applyProtection="0"/>
    <xf numFmtId="0" fontId="238" fillId="0" borderId="323" applyNumberFormat="0" applyFill="0" applyAlignment="0" applyProtection="0"/>
    <xf numFmtId="0" fontId="239" fillId="0" borderId="324" applyNumberFormat="0" applyFill="0" applyAlignment="0" applyProtection="0"/>
    <xf numFmtId="0" fontId="239" fillId="0" borderId="0" applyNumberFormat="0" applyFill="0" applyBorder="0" applyAlignment="0" applyProtection="0"/>
    <xf numFmtId="0" fontId="228" fillId="0" borderId="305">
      <alignment horizontal="right" wrapText="1"/>
    </xf>
    <xf numFmtId="0" fontId="133" fillId="0" borderId="325" applyNumberFormat="0" applyFont="0" applyFill="0" applyAlignment="0" applyProtection="0"/>
    <xf numFmtId="0" fontId="228" fillId="0" borderId="227" applyNumberFormat="0"/>
    <xf numFmtId="239" fontId="102" fillId="0" borderId="325"/>
    <xf numFmtId="193" fontId="102" fillId="0" borderId="325"/>
    <xf numFmtId="184" fontId="102" fillId="0" borderId="325"/>
    <xf numFmtId="0" fontId="128" fillId="0" borderId="0">
      <alignment horizontal="centerContinuous"/>
    </xf>
    <xf numFmtId="239" fontId="112" fillId="0" borderId="0" applyFont="0" applyFill="0" applyBorder="0">
      <alignment horizontal="right"/>
    </xf>
    <xf numFmtId="0" fontId="128" fillId="0" borderId="0">
      <alignment horizontal="centerContinuous"/>
    </xf>
    <xf numFmtId="0" fontId="32" fillId="0" borderId="0">
      <alignment horizontal="centerContinuous"/>
    </xf>
    <xf numFmtId="0" fontId="240" fillId="0" borderId="0"/>
    <xf numFmtId="0" fontId="32" fillId="25" borderId="292" applyNumberFormat="0" applyFont="0" applyFill="0" applyBorder="0" applyAlignment="0">
      <protection locked="0"/>
    </xf>
    <xf numFmtId="0" fontId="32" fillId="25" borderId="0" applyNumberFormat="0" applyFont="0" applyFill="0" applyBorder="0">
      <protection locked="0"/>
    </xf>
    <xf numFmtId="0" fontId="193" fillId="25" borderId="0" applyNumberFormat="0" applyFont="0" applyBorder="0">
      <protection locked="0"/>
    </xf>
    <xf numFmtId="0" fontId="103" fillId="6" borderId="0" applyNumberFormat="0" applyBorder="0" applyAlignment="0" applyProtection="0"/>
    <xf numFmtId="37" fontId="103" fillId="0" borderId="0"/>
    <xf numFmtId="3" fontId="241" fillId="0" borderId="309" applyProtection="0"/>
    <xf numFmtId="0" fontId="130" fillId="0" borderId="0" applyNumberFormat="0"/>
    <xf numFmtId="0" fontId="242" fillId="34" borderId="326" applyNumberFormat="0" applyAlignment="0" applyProtection="0"/>
    <xf numFmtId="0" fontId="214" fillId="0" borderId="307"/>
    <xf numFmtId="263" fontId="20" fillId="0" borderId="0" applyFont="0" applyFill="0" applyBorder="0" applyAlignment="0" applyProtection="0"/>
    <xf numFmtId="264" fontId="169" fillId="0" borderId="0"/>
    <xf numFmtId="193" fontId="214" fillId="0" borderId="0">
      <alignment horizontal="right"/>
    </xf>
    <xf numFmtId="0" fontId="32" fillId="0" borderId="0">
      <alignment horizontal="right"/>
    </xf>
    <xf numFmtId="217" fontId="114" fillId="0" borderId="0" applyFont="0" applyFill="0" applyBorder="0" applyAlignment="0" applyProtection="0"/>
    <xf numFmtId="224" fontId="114" fillId="0" borderId="0" applyFont="0" applyFill="0" applyBorder="0" applyAlignment="0" applyProtection="0"/>
    <xf numFmtId="265" fontId="32" fillId="0" borderId="0" applyFont="0" applyFill="0" applyBorder="0" applyAlignment="0" applyProtection="0"/>
    <xf numFmtId="266" fontId="32" fillId="0" borderId="0" applyFont="0" applyFill="0" applyBorder="0" applyAlignment="0" applyProtection="0"/>
    <xf numFmtId="0" fontId="243" fillId="1" borderId="307" applyFont="0">
      <alignment horizontal="center"/>
    </xf>
    <xf numFmtId="1" fontId="244" fillId="0" borderId="0">
      <alignment horizontal="right"/>
    </xf>
    <xf numFmtId="0" fontId="20" fillId="35" borderId="0" applyNumberFormat="0" applyBorder="0" applyProtection="0">
      <alignment horizontal="left"/>
    </xf>
    <xf numFmtId="194" fontId="20" fillId="0" borderId="0"/>
    <xf numFmtId="240" fontId="102" fillId="0" borderId="0"/>
    <xf numFmtId="223" fontId="102" fillId="0" borderId="0"/>
    <xf numFmtId="241" fontId="102" fillId="0" borderId="0"/>
    <xf numFmtId="1" fontId="245" fillId="0" borderId="0">
      <alignment horizontal="right"/>
    </xf>
    <xf numFmtId="0" fontId="198" fillId="36" borderId="327" applyNumberFormat="0" applyFont="0" applyBorder="0" applyProtection="0"/>
    <xf numFmtId="1" fontId="139" fillId="0" borderId="0" applyFont="0" applyFill="0" applyBorder="0" applyAlignment="0" applyProtection="0"/>
    <xf numFmtId="0" fontId="128" fillId="0" borderId="0">
      <alignment horizontal="centerContinuous"/>
    </xf>
    <xf numFmtId="9" fontId="110" fillId="0" borderId="0">
      <alignment horizontal="left"/>
    </xf>
    <xf numFmtId="0" fontId="110" fillId="0" borderId="0">
      <alignment horizontal="left"/>
    </xf>
    <xf numFmtId="0" fontId="32" fillId="0" borderId="0">
      <alignment horizontal="left"/>
    </xf>
    <xf numFmtId="267" fontId="246" fillId="0" borderId="0" applyFont="0" applyFill="0" applyBorder="0" applyAlignment="0" applyProtection="0"/>
    <xf numFmtId="43" fontId="32" fillId="0" borderId="0" applyFont="0" applyFill="0" applyBorder="0" applyAlignment="0" applyProtection="0"/>
    <xf numFmtId="244" fontId="247" fillId="0" borderId="0"/>
    <xf numFmtId="184" fontId="2" fillId="0" borderId="0" applyFont="0" applyFill="0" applyBorder="0" applyAlignment="0" applyProtection="0"/>
    <xf numFmtId="0" fontId="32" fillId="0" borderId="0"/>
    <xf numFmtId="185" fontId="32" fillId="0" borderId="0"/>
    <xf numFmtId="0" fontId="32" fillId="0" borderId="0"/>
    <xf numFmtId="185" fontId="32" fillId="0" borderId="0"/>
    <xf numFmtId="0" fontId="32" fillId="0" borderId="0"/>
    <xf numFmtId="0" fontId="45" fillId="0" borderId="0">
      <alignment vertical="top"/>
    </xf>
    <xf numFmtId="0" fontId="32" fillId="0" borderId="0"/>
    <xf numFmtId="0" fontId="32" fillId="0" borderId="0"/>
    <xf numFmtId="0" fontId="32" fillId="0" borderId="0"/>
    <xf numFmtId="0" fontId="32" fillId="0" borderId="0"/>
    <xf numFmtId="0" fontId="32" fillId="0" borderId="0"/>
    <xf numFmtId="185" fontId="32" fillId="0" borderId="0"/>
    <xf numFmtId="0" fontId="32" fillId="0" borderId="0"/>
    <xf numFmtId="185" fontId="32" fillId="0" borderId="0"/>
    <xf numFmtId="0" fontId="103" fillId="0" borderId="0"/>
    <xf numFmtId="0" fontId="103" fillId="0" borderId="0"/>
    <xf numFmtId="0" fontId="32" fillId="0" borderId="0"/>
    <xf numFmtId="0" fontId="32" fillId="0" borderId="0"/>
    <xf numFmtId="0" fontId="32" fillId="0" borderId="0"/>
    <xf numFmtId="0" fontId="32" fillId="0" borderId="0"/>
    <xf numFmtId="0" fontId="103" fillId="0" borderId="0"/>
    <xf numFmtId="0" fontId="32" fillId="0" borderId="0"/>
    <xf numFmtId="0" fontId="103" fillId="0" borderId="0"/>
    <xf numFmtId="0" fontId="32" fillId="0" borderId="0"/>
    <xf numFmtId="0" fontId="32" fillId="0" borderId="0"/>
    <xf numFmtId="0" fontId="32" fillId="0" borderId="0"/>
    <xf numFmtId="0" fontId="32" fillId="0" borderId="0"/>
    <xf numFmtId="268"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9" fillId="0" borderId="0" applyNumberFormat="0" applyFill="0" applyBorder="0" applyAlignment="0" applyProtection="0"/>
    <xf numFmtId="0" fontId="99"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100" fillId="0" borderId="0" applyNumberFormat="0" applyFill="0" applyBorder="0" applyProtection="0">
      <alignment vertical="top"/>
    </xf>
    <xf numFmtId="0" fontId="100" fillId="0" borderId="0" applyNumberFormat="0" applyFill="0" applyBorder="0" applyProtection="0">
      <alignment vertical="top"/>
    </xf>
    <xf numFmtId="0" fontId="101" fillId="0" borderId="0" applyNumberFormat="0" applyFill="0" applyBorder="0" applyProtection="0">
      <alignment horizontal="centerContinuous"/>
    </xf>
    <xf numFmtId="0" fontId="32" fillId="0" borderId="0"/>
    <xf numFmtId="0" fontId="45" fillId="0" borderId="0"/>
    <xf numFmtId="0" fontId="32" fillId="0" borderId="0"/>
    <xf numFmtId="0" fontId="45" fillId="0" borderId="0"/>
    <xf numFmtId="0" fontId="45" fillId="0" borderId="0"/>
    <xf numFmtId="0" fontId="102" fillId="0" borderId="0"/>
    <xf numFmtId="0" fontId="32" fillId="0" borderId="0"/>
    <xf numFmtId="0" fontId="32" fillId="0" borderId="0"/>
    <xf numFmtId="0" fontId="102" fillId="0" borderId="0"/>
    <xf numFmtId="0" fontId="54" fillId="0" borderId="0"/>
    <xf numFmtId="185" fontId="102" fillId="0" borderId="0"/>
    <xf numFmtId="0" fontId="54" fillId="0" borderId="0"/>
    <xf numFmtId="268" fontId="54" fillId="0" borderId="0"/>
    <xf numFmtId="0" fontId="54" fillId="0" borderId="0"/>
    <xf numFmtId="0" fontId="54" fillId="0" borderId="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24" fillId="9" borderId="0" applyNumberFormat="0" applyBorder="0" applyAlignment="0" applyProtection="0"/>
    <xf numFmtId="0" fontId="124" fillId="13"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11" borderId="0" applyNumberFormat="0" applyBorder="0" applyAlignment="0" applyProtection="0"/>
    <xf numFmtId="0" fontId="124" fillId="25"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2"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4" borderId="0" applyNumberFormat="0" applyBorder="0" applyAlignment="0" applyProtection="0"/>
    <xf numFmtId="0" fontId="124" fillId="8"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16" borderId="0" applyNumberFormat="0" applyBorder="0" applyAlignment="0" applyProtection="0"/>
    <xf numFmtId="0" fontId="124" fillId="6"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11" borderId="0" applyNumberFormat="0" applyBorder="0" applyAlignment="0" applyProtection="0"/>
    <xf numFmtId="0" fontId="124" fillId="22"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4"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7" borderId="0" applyNumberFormat="0" applyBorder="0" applyAlignment="0" applyProtection="0"/>
    <xf numFmtId="0" fontId="124" fillId="13" borderId="0" applyNumberFormat="0" applyBorder="0" applyAlignment="0" applyProtection="0"/>
    <xf numFmtId="0" fontId="125" fillId="8"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6" borderId="0" applyNumberFormat="0" applyBorder="0" applyAlignment="0" applyProtection="0"/>
    <xf numFmtId="0" fontId="125" fillId="16"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25" fillId="8" borderId="0" applyNumberFormat="0" applyBorder="0" applyAlignment="0" applyProtection="0"/>
    <xf numFmtId="0" fontId="125" fillId="20" borderId="0" applyNumberFormat="0" applyBorder="0" applyAlignment="0" applyProtection="0"/>
    <xf numFmtId="0" fontId="125" fillId="13" borderId="0" applyNumberFormat="0" applyBorder="0" applyAlignment="0" applyProtection="0"/>
    <xf numFmtId="0" fontId="125" fillId="21" borderId="0" applyNumberFormat="0" applyBorder="0" applyAlignment="0" applyProtection="0"/>
    <xf numFmtId="0" fontId="32" fillId="0" borderId="0"/>
    <xf numFmtId="0" fontId="125" fillId="20" borderId="0" applyNumberFormat="0" applyBorder="0" applyAlignment="0" applyProtection="0"/>
    <xf numFmtId="0" fontId="125" fillId="37"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40"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41" borderId="0" applyNumberFormat="0" applyBorder="0" applyAlignment="0" applyProtection="0"/>
    <xf numFmtId="0" fontId="184" fillId="9" borderId="0" applyNumberFormat="0" applyBorder="0" applyAlignment="0" applyProtection="0"/>
    <xf numFmtId="0" fontId="142" fillId="22" borderId="302" applyNumberFormat="0" applyAlignment="0" applyProtection="0"/>
    <xf numFmtId="0" fontId="142" fillId="22" borderId="302" applyNumberFormat="0" applyAlignment="0" applyProtection="0"/>
    <xf numFmtId="0" fontId="142" fillId="25" borderId="302" applyNumberFormat="0" applyAlignment="0" applyProtection="0"/>
    <xf numFmtId="0" fontId="142" fillId="25" borderId="302" applyNumberFormat="0" applyAlignment="0" applyProtection="0"/>
    <xf numFmtId="0" fontId="142" fillId="22" borderId="302" applyNumberFormat="0" applyAlignment="0" applyProtection="0"/>
    <xf numFmtId="0" fontId="142" fillId="22" borderId="302" applyNumberFormat="0" applyAlignment="0" applyProtection="0"/>
    <xf numFmtId="0" fontId="242" fillId="34" borderId="326" applyNumberFormat="0" applyAlignment="0" applyProtection="0"/>
    <xf numFmtId="184" fontId="2" fillId="0" borderId="0" applyFont="0" applyFill="0" applyBorder="0" applyAlignment="0" applyProtection="0"/>
    <xf numFmtId="175" fontId="32" fillId="0" borderId="0" applyFont="0" applyFill="0" applyBorder="0" applyAlignment="0" applyProtection="0"/>
    <xf numFmtId="184" fontId="54" fillId="0" borderId="0" applyFont="0" applyFill="0" applyBorder="0" applyAlignment="0" applyProtection="0"/>
    <xf numFmtId="269" fontId="32" fillId="0" borderId="0" applyFont="0" applyFill="0" applyBorder="0" applyAlignment="0" applyProtection="0"/>
    <xf numFmtId="269" fontId="2" fillId="0" borderId="0" applyFont="0" applyFill="0" applyBorder="0" applyAlignment="0" applyProtection="0"/>
    <xf numFmtId="269" fontId="124" fillId="0" borderId="0" applyFont="0" applyFill="0" applyBorder="0" applyAlignment="0" applyProtection="0"/>
    <xf numFmtId="184" fontId="54" fillId="0" borderId="0" applyFont="0" applyFill="0" applyBorder="0" applyAlignment="0" applyProtection="0"/>
    <xf numFmtId="184" fontId="103" fillId="0" borderId="0" applyFont="0" applyFill="0" applyBorder="0" applyAlignment="0" applyProtection="0"/>
    <xf numFmtId="269" fontId="54" fillId="0" borderId="0" applyFont="0" applyFill="0" applyBorder="0" applyAlignment="0" applyProtection="0"/>
    <xf numFmtId="184" fontId="103" fillId="0" borderId="0" applyFont="0" applyFill="0" applyBorder="0" applyAlignment="0" applyProtection="0"/>
    <xf numFmtId="184" fontId="2" fillId="0" borderId="0" applyFont="0" applyFill="0" applyBorder="0" applyAlignment="0" applyProtection="0"/>
    <xf numFmtId="184" fontId="32" fillId="0" borderId="0" applyFont="0" applyFill="0" applyBorder="0" applyAlignment="0" applyProtection="0"/>
    <xf numFmtId="0" fontId="242" fillId="34" borderId="326" applyNumberFormat="0" applyAlignment="0" applyProtection="0"/>
    <xf numFmtId="192" fontId="20" fillId="0" borderId="0" applyFont="0" applyFill="0" applyBorder="0" applyAlignment="0" applyProtection="0"/>
    <xf numFmtId="192" fontId="20" fillId="0" borderId="0" applyFont="0" applyFill="0" applyBorder="0" applyAlignment="0" applyProtection="0"/>
    <xf numFmtId="270" fontId="32" fillId="0" borderId="0" applyFont="0" applyFill="0" applyBorder="0" applyAlignment="0" applyProtection="0"/>
    <xf numFmtId="188" fontId="32" fillId="0" borderId="0" applyFont="0" applyFill="0" applyBorder="0" applyAlignment="0" applyProtection="0"/>
    <xf numFmtId="0" fontId="231" fillId="0" borderId="0" applyNumberFormat="0" applyFill="0" applyBorder="0" applyAlignment="0" applyProtection="0"/>
    <xf numFmtId="0" fontId="143" fillId="0" borderId="303" applyNumberFormat="0" applyFill="0" applyAlignment="0" applyProtection="0"/>
    <xf numFmtId="0" fontId="216" fillId="10" borderId="0" applyNumberFormat="0" applyBorder="0" applyAlignment="0" applyProtection="0"/>
    <xf numFmtId="0" fontId="216" fillId="10" borderId="0" applyNumberFormat="0" applyBorder="0" applyAlignment="0" applyProtection="0"/>
    <xf numFmtId="0" fontId="248" fillId="0" borderId="328" applyNumberFormat="0" applyFill="0" applyAlignment="0" applyProtection="0"/>
    <xf numFmtId="0" fontId="237" fillId="0" borderId="322" applyNumberFormat="0" applyFill="0" applyAlignment="0" applyProtection="0"/>
    <xf numFmtId="0" fontId="249" fillId="0" borderId="329" applyNumberFormat="0" applyFill="0" applyAlignment="0" applyProtection="0"/>
    <xf numFmtId="0" fontId="238" fillId="0" borderId="323" applyNumberFormat="0" applyFill="0" applyAlignment="0" applyProtection="0"/>
    <xf numFmtId="0" fontId="250" fillId="0" borderId="330" applyNumberFormat="0" applyFill="0" applyAlignment="0" applyProtection="0"/>
    <xf numFmtId="0" fontId="239" fillId="0" borderId="324" applyNumberFormat="0" applyFill="0" applyAlignment="0" applyProtection="0"/>
    <xf numFmtId="0" fontId="250" fillId="0" borderId="0" applyNumberFormat="0" applyFill="0" applyBorder="0" applyAlignment="0" applyProtection="0"/>
    <xf numFmtId="0" fontId="239" fillId="0" borderId="0" applyNumberFormat="0" applyFill="0" applyBorder="0" applyAlignment="0" applyProtection="0"/>
    <xf numFmtId="0" fontId="105" fillId="0" borderId="0">
      <protection locked="0" hidden="1"/>
    </xf>
    <xf numFmtId="0" fontId="163" fillId="13" borderId="302" applyNumberFormat="0" applyAlignment="0" applyProtection="0"/>
    <xf numFmtId="0" fontId="163" fillId="13" borderId="302" applyNumberFormat="0" applyAlignment="0" applyProtection="0"/>
    <xf numFmtId="0" fontId="163" fillId="13" borderId="302" applyNumberFormat="0" applyAlignment="0" applyProtection="0"/>
    <xf numFmtId="0" fontId="106" fillId="0" borderId="292" applyNumberFormat="0">
      <protection locked="0"/>
    </xf>
    <xf numFmtId="0" fontId="106" fillId="0" borderId="292" applyNumberFormat="0">
      <protection locked="0"/>
    </xf>
    <xf numFmtId="0" fontId="163" fillId="13" borderId="302" applyNumberFormat="0" applyAlignment="0" applyProtection="0"/>
    <xf numFmtId="0" fontId="163" fillId="13" borderId="302" applyNumberFormat="0" applyAlignment="0" applyProtection="0"/>
    <xf numFmtId="189" fontId="107" fillId="0" borderId="293" applyFill="0" applyBorder="0" applyProtection="0"/>
    <xf numFmtId="189" fontId="107" fillId="0" borderId="293" applyFill="0" applyBorder="0" applyProtection="0"/>
    <xf numFmtId="0" fontId="237" fillId="0" borderId="322" applyNumberFormat="0" applyFill="0" applyAlignment="0" applyProtection="0"/>
    <xf numFmtId="0" fontId="238" fillId="0" borderId="323" applyNumberFormat="0" applyFill="0" applyAlignment="0" applyProtection="0"/>
    <xf numFmtId="0" fontId="239" fillId="0" borderId="324" applyNumberFormat="0" applyFill="0" applyAlignment="0" applyProtection="0"/>
    <xf numFmtId="0" fontId="239" fillId="0" borderId="0" applyNumberFormat="0" applyFill="0" applyBorder="0" applyAlignment="0" applyProtection="0"/>
    <xf numFmtId="0" fontId="143" fillId="0" borderId="303" applyNumberFormat="0" applyFill="0" applyAlignment="0" applyProtection="0"/>
    <xf numFmtId="0" fontId="32" fillId="0" borderId="0"/>
    <xf numFmtId="0" fontId="196" fillId="6" borderId="0" applyNumberFormat="0" applyBorder="0" applyAlignment="0" applyProtection="0"/>
    <xf numFmtId="0" fontId="196" fillId="6" borderId="0" applyNumberFormat="0" applyBorder="0" applyAlignment="0" applyProtection="0"/>
    <xf numFmtId="0" fontId="2" fillId="0" borderId="0"/>
    <xf numFmtId="185" fontId="2" fillId="0" borderId="0"/>
    <xf numFmtId="0" fontId="32" fillId="0" borderId="0"/>
    <xf numFmtId="0" fontId="32" fillId="0" borderId="0"/>
    <xf numFmtId="185" fontId="2" fillId="0" borderId="0"/>
    <xf numFmtId="0" fontId="2" fillId="0" borderId="0"/>
    <xf numFmtId="185" fontId="251" fillId="0" borderId="0"/>
    <xf numFmtId="185" fontId="251" fillId="0" borderId="0"/>
    <xf numFmtId="0" fontId="5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45" fillId="0" borderId="0"/>
    <xf numFmtId="0" fontId="2" fillId="0" borderId="0"/>
    <xf numFmtId="0" fontId="32" fillId="0" borderId="0"/>
    <xf numFmtId="185" fontId="2" fillId="0" borderId="0"/>
    <xf numFmtId="0" fontId="54" fillId="0" borderId="0"/>
    <xf numFmtId="185" fontId="54" fillId="0" borderId="0"/>
    <xf numFmtId="185" fontId="54" fillId="0" borderId="0"/>
    <xf numFmtId="0" fontId="32" fillId="0" borderId="0"/>
    <xf numFmtId="0" fontId="2" fillId="0" borderId="0"/>
    <xf numFmtId="0" fontId="54" fillId="0" borderId="0"/>
    <xf numFmtId="0" fontId="2" fillId="0" borderId="0"/>
    <xf numFmtId="268" fontId="32" fillId="0" borderId="0"/>
    <xf numFmtId="0" fontId="2" fillId="0" borderId="0"/>
    <xf numFmtId="0" fontId="2" fillId="0" borderId="0"/>
    <xf numFmtId="0" fontId="32" fillId="0" borderId="0"/>
    <xf numFmtId="0" fontId="54" fillId="0" borderId="0"/>
    <xf numFmtId="185" fontId="54" fillId="0" borderId="0"/>
    <xf numFmtId="185" fontId="54" fillId="0" borderId="0"/>
    <xf numFmtId="0" fontId="32" fillId="0" borderId="0"/>
    <xf numFmtId="0" fontId="32" fillId="0" borderId="0"/>
    <xf numFmtId="0" fontId="45" fillId="0" borderId="0"/>
    <xf numFmtId="0" fontId="2" fillId="0" borderId="0"/>
    <xf numFmtId="0" fontId="251" fillId="0" borderId="0"/>
    <xf numFmtId="0" fontId="251" fillId="0" borderId="0"/>
    <xf numFmtId="0" fontId="251" fillId="0" borderId="0"/>
    <xf numFmtId="0" fontId="2" fillId="0" borderId="0"/>
    <xf numFmtId="185" fontId="2" fillId="0" borderId="0"/>
    <xf numFmtId="0" fontId="32" fillId="0" borderId="0"/>
    <xf numFmtId="185" fontId="2" fillId="0" borderId="0"/>
    <xf numFmtId="0" fontId="45" fillId="0" borderId="0"/>
    <xf numFmtId="0" fontId="2" fillId="0" borderId="0"/>
    <xf numFmtId="0" fontId="54" fillId="0" borderId="0"/>
    <xf numFmtId="0" fontId="2" fillId="0" borderId="0"/>
    <xf numFmtId="0" fontId="2" fillId="0" borderId="0"/>
    <xf numFmtId="0" fontId="103" fillId="0" borderId="0"/>
    <xf numFmtId="0" fontId="103" fillId="0" borderId="0"/>
    <xf numFmtId="0" fontId="2" fillId="0" borderId="0"/>
    <xf numFmtId="0" fontId="54" fillId="0" borderId="0"/>
    <xf numFmtId="0" fontId="32" fillId="0" borderId="0"/>
    <xf numFmtId="268" fontId="32" fillId="0" borderId="0"/>
    <xf numFmtId="0" fontId="45" fillId="0" borderId="0"/>
    <xf numFmtId="0" fontId="2" fillId="0" borderId="0"/>
    <xf numFmtId="0" fontId="45" fillId="0" borderId="0"/>
    <xf numFmtId="0" fontId="251" fillId="0" borderId="0"/>
    <xf numFmtId="0" fontId="251" fillId="0" borderId="0"/>
    <xf numFmtId="0" fontId="251" fillId="0" borderId="0"/>
    <xf numFmtId="0" fontId="2" fillId="0" borderId="0"/>
    <xf numFmtId="0" fontId="2" fillId="0" borderId="0"/>
    <xf numFmtId="0" fontId="2" fillId="0" borderId="0"/>
    <xf numFmtId="0" fontId="252" fillId="0" borderId="0"/>
    <xf numFmtId="0" fontId="32" fillId="0" borderId="0"/>
    <xf numFmtId="0" fontId="45" fillId="0" borderId="0"/>
    <xf numFmtId="0" fontId="45" fillId="0" borderId="0"/>
    <xf numFmtId="0" fontId="2" fillId="0" borderId="0"/>
    <xf numFmtId="0" fontId="251" fillId="0" borderId="0"/>
    <xf numFmtId="0" fontId="251" fillId="0" borderId="0"/>
    <xf numFmtId="0" fontId="251" fillId="0" borderId="0"/>
    <xf numFmtId="0" fontId="2" fillId="0" borderId="0"/>
    <xf numFmtId="0" fontId="54" fillId="0" borderId="0"/>
    <xf numFmtId="0" fontId="32" fillId="0" borderId="0"/>
    <xf numFmtId="185" fontId="2" fillId="0" borderId="0"/>
    <xf numFmtId="185" fontId="251" fillId="0" borderId="0"/>
    <xf numFmtId="185" fontId="251" fillId="0" borderId="0"/>
    <xf numFmtId="0" fontId="32" fillId="0" borderId="0"/>
    <xf numFmtId="185" fontId="252" fillId="0" borderId="0"/>
    <xf numFmtId="0" fontId="2" fillId="0" borderId="0"/>
    <xf numFmtId="0" fontId="45" fillId="0" borderId="0"/>
    <xf numFmtId="0" fontId="45" fillId="0" borderId="0"/>
    <xf numFmtId="0" fontId="54" fillId="0" borderId="0"/>
    <xf numFmtId="0" fontId="253" fillId="0" borderId="0"/>
    <xf numFmtId="0" fontId="253" fillId="0" borderId="0"/>
    <xf numFmtId="185" fontId="2" fillId="0" borderId="0"/>
    <xf numFmtId="185" fontId="2" fillId="0" borderId="0"/>
    <xf numFmtId="0" fontId="2" fillId="0" borderId="0"/>
    <xf numFmtId="0" fontId="54" fillId="0" borderId="0"/>
    <xf numFmtId="0" fontId="2" fillId="0" borderId="0"/>
    <xf numFmtId="0" fontId="32" fillId="0" borderId="0" applyBorder="0"/>
    <xf numFmtId="185" fontId="32" fillId="0" borderId="0"/>
    <xf numFmtId="185" fontId="32" fillId="0" borderId="0"/>
    <xf numFmtId="0" fontId="20" fillId="0" borderId="0"/>
    <xf numFmtId="0" fontId="2" fillId="0" borderId="0"/>
    <xf numFmtId="0" fontId="32" fillId="0" borderId="0"/>
    <xf numFmtId="0" fontId="2" fillId="0" borderId="0"/>
    <xf numFmtId="0" fontId="32" fillId="0" borderId="0" applyBorder="0"/>
    <xf numFmtId="0" fontId="2" fillId="0" borderId="0"/>
    <xf numFmtId="0" fontId="54" fillId="0" borderId="0"/>
    <xf numFmtId="0" fontId="32" fillId="0" borderId="0"/>
    <xf numFmtId="0" fontId="32" fillId="0" borderId="0" applyBorder="0"/>
    <xf numFmtId="185" fontId="2" fillId="0" borderId="0"/>
    <xf numFmtId="185" fontId="2" fillId="0" borderId="0"/>
    <xf numFmtId="0" fontId="32" fillId="0" borderId="0"/>
    <xf numFmtId="0" fontId="32" fillId="0" borderId="0"/>
    <xf numFmtId="0" fontId="2" fillId="0" borderId="0"/>
    <xf numFmtId="0" fontId="45" fillId="0" borderId="0"/>
    <xf numFmtId="0" fontId="45" fillId="0" borderId="0"/>
    <xf numFmtId="0" fontId="45" fillId="0" borderId="0"/>
    <xf numFmtId="0" fontId="2" fillId="0" borderId="0"/>
    <xf numFmtId="0" fontId="251" fillId="0" borderId="0"/>
    <xf numFmtId="0" fontId="251" fillId="0" borderId="0"/>
    <xf numFmtId="0" fontId="32" fillId="0" borderId="0"/>
    <xf numFmtId="0" fontId="252" fillId="0" borderId="0"/>
    <xf numFmtId="185" fontId="2" fillId="0" borderId="0"/>
    <xf numFmtId="185" fontId="2" fillId="0" borderId="0"/>
    <xf numFmtId="185"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32" fillId="0" borderId="0"/>
    <xf numFmtId="0" fontId="32" fillId="0" borderId="0"/>
    <xf numFmtId="0" fontId="2" fillId="0" borderId="0"/>
    <xf numFmtId="0" fontId="32" fillId="0" borderId="0"/>
    <xf numFmtId="0" fontId="32" fillId="0" borderId="0"/>
    <xf numFmtId="0" fontId="2" fillId="0" borderId="0"/>
    <xf numFmtId="0" fontId="251" fillId="0" borderId="0"/>
    <xf numFmtId="0" fontId="251" fillId="0" borderId="0"/>
    <xf numFmtId="0" fontId="32" fillId="0" borderId="0"/>
    <xf numFmtId="0" fontId="252" fillId="0" borderId="0"/>
    <xf numFmtId="0" fontId="20" fillId="0" borderId="0"/>
    <xf numFmtId="0" fontId="32" fillId="0" borderId="0"/>
    <xf numFmtId="0" fontId="32" fillId="0" borderId="0" applyBorder="0"/>
    <xf numFmtId="0" fontId="32" fillId="0" borderId="0"/>
    <xf numFmtId="0" fontId="32" fillId="0" borderId="0"/>
    <xf numFmtId="0" fontId="32" fillId="0" borderId="0"/>
    <xf numFmtId="0" fontId="54" fillId="0" borderId="0"/>
    <xf numFmtId="0" fontId="20" fillId="0" borderId="0"/>
    <xf numFmtId="0" fontId="32" fillId="0" borderId="0" applyBorder="0"/>
    <xf numFmtId="0" fontId="32" fillId="0" borderId="0"/>
    <xf numFmtId="0" fontId="20" fillId="0" borderId="0"/>
    <xf numFmtId="0" fontId="32" fillId="0" borderId="0"/>
    <xf numFmtId="0" fontId="251" fillId="0" borderId="0"/>
    <xf numFmtId="0" fontId="251" fillId="0" borderId="0"/>
    <xf numFmtId="0" fontId="2" fillId="0" borderId="0"/>
    <xf numFmtId="0" fontId="2" fillId="0" borderId="0"/>
    <xf numFmtId="0" fontId="252" fillId="0" borderId="0"/>
    <xf numFmtId="0" fontId="103" fillId="0" borderId="0"/>
    <xf numFmtId="0" fontId="32" fillId="0" borderId="0"/>
    <xf numFmtId="0" fontId="32" fillId="0" borderId="0"/>
    <xf numFmtId="268" fontId="32" fillId="0" borderId="0"/>
    <xf numFmtId="0" fontId="20" fillId="0" borderId="0"/>
    <xf numFmtId="0" fontId="32" fillId="0" borderId="0"/>
    <xf numFmtId="0" fontId="32" fillId="0" borderId="0"/>
    <xf numFmtId="0" fontId="32" fillId="0" borderId="0"/>
    <xf numFmtId="0" fontId="32" fillId="0" borderId="0"/>
    <xf numFmtId="268" fontId="32" fillId="0" borderId="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124" fillId="7" borderId="304" applyNumberFormat="0" applyFont="0" applyAlignment="0" applyProtection="0"/>
    <xf numFmtId="0" fontId="124" fillId="7" borderId="304"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8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4" fillId="9" borderId="0" applyNumberFormat="0" applyBorder="0" applyAlignment="0" applyProtection="0"/>
    <xf numFmtId="0" fontId="222" fillId="25" borderId="320" applyNumberFormat="0" applyAlignment="0" applyProtection="0"/>
    <xf numFmtId="0" fontId="222" fillId="25" borderId="320" applyNumberFormat="0" applyAlignment="0" applyProtection="0"/>
    <xf numFmtId="0" fontId="222" fillId="22" borderId="320" applyNumberFormat="0" applyAlignment="0" applyProtection="0"/>
    <xf numFmtId="0" fontId="222" fillId="22" borderId="320" applyNumberFormat="0" applyAlignment="0" applyProtection="0"/>
    <xf numFmtId="0" fontId="20" fillId="0" borderId="316"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1"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9" fontId="103"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8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0" fillId="7" borderId="0">
      <protection locked="0"/>
    </xf>
    <xf numFmtId="0" fontId="32" fillId="0" borderId="0">
      <alignment vertical="top"/>
    </xf>
    <xf numFmtId="0" fontId="32" fillId="0" borderId="0">
      <alignment vertical="top"/>
    </xf>
    <xf numFmtId="185" fontId="102" fillId="0" borderId="0"/>
    <xf numFmtId="0" fontId="102" fillId="0" borderId="0"/>
    <xf numFmtId="0" fontId="32" fillId="0" borderId="0">
      <alignment vertical="top"/>
    </xf>
    <xf numFmtId="0" fontId="32" fillId="0" borderId="0"/>
    <xf numFmtId="0" fontId="32" fillId="0" borderId="0"/>
    <xf numFmtId="18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6" fillId="0" borderId="0" applyNumberFormat="0" applyFill="0" applyBorder="0" applyAlignment="0" applyProtection="0"/>
    <xf numFmtId="0" fontId="254" fillId="0" borderId="0" applyNumberFormat="0" applyFill="0" applyBorder="0" applyAlignment="0" applyProtection="0"/>
    <xf numFmtId="0" fontId="236" fillId="0" borderId="0" applyNumberFormat="0" applyFill="0" applyBorder="0" applyAlignment="0" applyProtection="0"/>
    <xf numFmtId="0" fontId="255" fillId="0" borderId="331" applyNumberFormat="0" applyFill="0" applyAlignment="0" applyProtection="0"/>
    <xf numFmtId="0" fontId="255" fillId="0" borderId="331" applyNumberFormat="0" applyFill="0" applyAlignment="0" applyProtection="0"/>
    <xf numFmtId="0" fontId="255" fillId="0" borderId="332" applyNumberFormat="0" applyFill="0" applyAlignment="0" applyProtection="0"/>
    <xf numFmtId="0" fontId="255" fillId="0" borderId="332" applyNumberFormat="0" applyFill="0" applyAlignment="0" applyProtection="0"/>
    <xf numFmtId="0" fontId="255" fillId="0" borderId="331" applyNumberFormat="0" applyFill="0" applyAlignment="0" applyProtection="0"/>
    <xf numFmtId="0" fontId="255" fillId="0" borderId="331" applyNumberFormat="0" applyFill="0" applyAlignment="0" applyProtection="0"/>
    <xf numFmtId="0" fontId="222" fillId="22" borderId="320" applyNumberFormat="0" applyAlignment="0" applyProtection="0"/>
    <xf numFmtId="0" fontId="222" fillId="22" borderId="320" applyNumberFormat="0" applyAlignment="0" applyProtection="0"/>
    <xf numFmtId="271" fontId="256" fillId="25" borderId="0">
      <alignment horizontal="center"/>
    </xf>
    <xf numFmtId="0" fontId="2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72" fontId="102" fillId="0" borderId="0"/>
    <xf numFmtId="0" fontId="257" fillId="5" borderId="333">
      <alignment horizontal="center" vertical="center"/>
    </xf>
    <xf numFmtId="272" fontId="32" fillId="0" borderId="0"/>
    <xf numFmtId="184" fontId="2" fillId="0" borderId="0" applyFont="0" applyFill="0" applyBorder="0" applyAlignment="0" applyProtection="0"/>
    <xf numFmtId="272" fontId="32" fillId="0" borderId="0"/>
    <xf numFmtId="272" fontId="32" fillId="0" borderId="0"/>
    <xf numFmtId="272" fontId="32" fillId="0" borderId="0"/>
    <xf numFmtId="0" fontId="32" fillId="6" borderId="0" applyNumberFormat="0" applyFont="0" applyAlignment="0" applyProtection="0"/>
    <xf numFmtId="272" fontId="32" fillId="0" borderId="0"/>
    <xf numFmtId="272" fontId="32" fillId="0" borderId="0"/>
    <xf numFmtId="272" fontId="102" fillId="0" borderId="0"/>
    <xf numFmtId="272" fontId="32" fillId="0" borderId="0"/>
    <xf numFmtId="272" fontId="32" fillId="0" borderId="0"/>
    <xf numFmtId="272" fontId="32" fillId="0" borderId="0"/>
    <xf numFmtId="272" fontId="32" fillId="0" borderId="0"/>
    <xf numFmtId="272" fontId="32" fillId="0" borderId="0">
      <alignment vertical="top"/>
    </xf>
    <xf numFmtId="0" fontId="32" fillId="0" borderId="0"/>
    <xf numFmtId="0" fontId="54" fillId="0" borderId="0"/>
    <xf numFmtId="0" fontId="32" fillId="0" borderId="0"/>
    <xf numFmtId="184" fontId="32" fillId="0" borderId="0" applyFont="0" applyFill="0" applyBorder="0" applyAlignment="0" applyProtection="0"/>
    <xf numFmtId="184" fontId="2" fillId="0" borderId="0" applyFont="0" applyFill="0" applyBorder="0" applyAlignment="0" applyProtection="0"/>
    <xf numFmtId="0" fontId="2" fillId="0" borderId="0"/>
    <xf numFmtId="184" fontId="2" fillId="0" borderId="0" applyFont="0" applyFill="0" applyBorder="0" applyAlignment="0" applyProtection="0"/>
    <xf numFmtId="184" fontId="2" fillId="0" borderId="0" applyFont="0" applyFill="0" applyBorder="0" applyAlignment="0" applyProtection="0"/>
    <xf numFmtId="9" fontId="45" fillId="0" borderId="0" applyFont="0" applyFill="0" applyBorder="0" applyAlignment="0" applyProtection="0"/>
    <xf numFmtId="0" fontId="32" fillId="6" borderId="0" applyNumberFormat="0" applyFont="0" applyAlignment="0" applyProtection="0"/>
    <xf numFmtId="185" fontId="102" fillId="0" borderId="0"/>
    <xf numFmtId="0" fontId="102" fillId="0" borderId="0"/>
    <xf numFmtId="185" fontId="54" fillId="0" borderId="0"/>
    <xf numFmtId="185" fontId="54" fillId="0" borderId="0"/>
    <xf numFmtId="0" fontId="32" fillId="0" borderId="0"/>
    <xf numFmtId="0" fontId="2" fillId="0" borderId="0"/>
    <xf numFmtId="185" fontId="2" fillId="0" borderId="0"/>
    <xf numFmtId="185" fontId="32" fillId="0" borderId="0"/>
    <xf numFmtId="0" fontId="2" fillId="0" borderId="0"/>
    <xf numFmtId="0" fontId="2" fillId="0" borderId="0"/>
    <xf numFmtId="0" fontId="20" fillId="0" borderId="0"/>
    <xf numFmtId="0" fontId="20" fillId="0" borderId="0"/>
    <xf numFmtId="185" fontId="32" fillId="0" borderId="0"/>
    <xf numFmtId="185" fontId="32" fillId="0" borderId="0"/>
    <xf numFmtId="185" fontId="102" fillId="0" borderId="0"/>
    <xf numFmtId="184" fontId="54" fillId="0" borderId="0" applyFont="0" applyFill="0" applyBorder="0" applyAlignment="0" applyProtection="0"/>
    <xf numFmtId="183" fontId="54" fillId="0" borderId="0" applyFont="0" applyFill="0" applyBorder="0" applyAlignment="0" applyProtection="0"/>
    <xf numFmtId="0" fontId="127" fillId="0" borderId="227" applyBorder="0"/>
    <xf numFmtId="236" fontId="20" fillId="0" borderId="227"/>
    <xf numFmtId="0" fontId="20" fillId="0" borderId="0"/>
    <xf numFmtId="0" fontId="128" fillId="0" borderId="227" applyFont="0">
      <alignment horizontal="centerContinuous"/>
    </xf>
    <xf numFmtId="0" fontId="128" fillId="0" borderId="227" applyNumberFormat="0" applyFill="0" applyAlignment="0" applyProtection="0"/>
    <xf numFmtId="0" fontId="110" fillId="0" borderId="55"/>
    <xf numFmtId="239" fontId="32" fillId="0" borderId="55"/>
    <xf numFmtId="184" fontId="32" fillId="0" borderId="55"/>
    <xf numFmtId="184" fontId="32" fillId="0" borderId="0">
      <alignment horizontal="right"/>
    </xf>
    <xf numFmtId="184" fontId="32" fillId="0" borderId="0">
      <alignment horizontal="right"/>
    </xf>
    <xf numFmtId="184" fontId="110" fillId="0" borderId="0">
      <alignment horizontal="right"/>
    </xf>
    <xf numFmtId="184" fontId="110" fillId="0" borderId="0">
      <alignment horizontal="right"/>
    </xf>
    <xf numFmtId="184" fontId="54" fillId="0" borderId="0" applyFont="0" applyFill="0" applyBorder="0" applyAlignment="0" applyProtection="0"/>
    <xf numFmtId="44" fontId="54" fillId="0" borderId="0" applyFont="0" applyFill="0" applyBorder="0" applyAlignment="0" applyProtection="0"/>
    <xf numFmtId="0" fontId="165" fillId="0" borderId="308" applyNumberFormat="0" applyProtection="0"/>
    <xf numFmtId="2" fontId="104" fillId="0" borderId="312" applyFont="0" applyFill="0" applyBorder="0" applyAlignment="0"/>
    <xf numFmtId="184" fontId="102" fillId="0" borderId="0"/>
    <xf numFmtId="184" fontId="102" fillId="0" borderId="55"/>
    <xf numFmtId="0" fontId="128" fillId="0" borderId="227">
      <alignment horizontal="center"/>
    </xf>
    <xf numFmtId="0" fontId="128"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128" fillId="0" borderId="227">
      <alignment horizontal="center"/>
    </xf>
    <xf numFmtId="0" fontId="32" fillId="0" borderId="227">
      <alignment horizontal="center"/>
    </xf>
    <xf numFmtId="0" fontId="128" fillId="0" borderId="227">
      <alignment horizontal="center"/>
    </xf>
    <xf numFmtId="184" fontId="102" fillId="0" borderId="325"/>
    <xf numFmtId="184" fontId="2" fillId="0" borderId="0" applyFont="0" applyFill="0" applyBorder="0" applyAlignment="0" applyProtection="0"/>
    <xf numFmtId="0" fontId="32" fillId="0" borderId="0"/>
    <xf numFmtId="185" fontId="102" fillId="0" borderId="0"/>
    <xf numFmtId="184" fontId="2"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103" fillId="0" borderId="0" applyFont="0" applyFill="0" applyBorder="0" applyAlignment="0" applyProtection="0"/>
    <xf numFmtId="184" fontId="103" fillId="0" borderId="0" applyFont="0" applyFill="0" applyBorder="0" applyAlignment="0" applyProtection="0"/>
    <xf numFmtId="184" fontId="2" fillId="0" borderId="0" applyFont="0" applyFill="0" applyBorder="0" applyAlignment="0" applyProtection="0"/>
    <xf numFmtId="184" fontId="32" fillId="0" borderId="0" applyFont="0" applyFill="0" applyBorder="0" applyAlignment="0" applyProtection="0"/>
    <xf numFmtId="43" fontId="2" fillId="0" borderId="0" applyFont="0" applyFill="0" applyBorder="0" applyAlignment="0" applyProtection="0"/>
    <xf numFmtId="0" fontId="165" fillId="0" borderId="308" applyNumberFormat="0" applyProtection="0"/>
    <xf numFmtId="2" fontId="104" fillId="0" borderId="312" applyFont="0" applyFill="0" applyBorder="0" applyAlignment="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100" fillId="0" borderId="0" applyNumberFormat="0" applyFill="0" applyBorder="0" applyProtection="0">
      <alignment vertical="top"/>
    </xf>
    <xf numFmtId="0" fontId="100" fillId="0" borderId="0" applyNumberFormat="0" applyFill="0" applyBorder="0" applyProtection="0">
      <alignment vertical="top"/>
    </xf>
    <xf numFmtId="0" fontId="101" fillId="0" borderId="0" applyNumberFormat="0" applyFill="0" applyBorder="0" applyProtection="0">
      <alignment horizontal="centerContinuous"/>
    </xf>
    <xf numFmtId="187" fontId="104" fillId="0" borderId="0" applyFont="0" applyFill="0" applyBorder="0" applyProtection="0"/>
    <xf numFmtId="0" fontId="106" fillId="0" borderId="292" applyNumberFormat="0">
      <protection locked="0"/>
    </xf>
    <xf numFmtId="0" fontId="106" fillId="0" borderId="292" applyNumberFormat="0">
      <protection locked="0"/>
    </xf>
    <xf numFmtId="2" fontId="108" fillId="0" borderId="0" applyFont="0" applyFill="0" applyBorder="0" applyAlignment="0" applyProtection="0"/>
    <xf numFmtId="0" fontId="104" fillId="0" borderId="0"/>
    <xf numFmtId="197" fontId="113" fillId="0" borderId="0"/>
    <xf numFmtId="0" fontId="115" fillId="0" borderId="0"/>
    <xf numFmtId="0" fontId="115" fillId="0" borderId="0"/>
    <xf numFmtId="1" fontId="113" fillId="0" borderId="0"/>
    <xf numFmtId="173" fontId="118" fillId="0" borderId="0"/>
    <xf numFmtId="2" fontId="113" fillId="0" borderId="0"/>
    <xf numFmtId="1" fontId="113"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18" fillId="0" borderId="0"/>
    <xf numFmtId="1" fontId="121" fillId="0" borderId="0"/>
    <xf numFmtId="1" fontId="121" fillId="0" borderId="0"/>
    <xf numFmtId="1" fontId="121" fillId="0" borderId="0"/>
    <xf numFmtId="1" fontId="118" fillId="0" borderId="0"/>
    <xf numFmtId="1" fontId="118" fillId="0" borderId="0"/>
    <xf numFmtId="1" fontId="118" fillId="0" borderId="0"/>
    <xf numFmtId="1" fontId="121"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4" fillId="0" borderId="0"/>
    <xf numFmtId="1" fontId="113" fillId="0" borderId="0"/>
    <xf numFmtId="1" fontId="114" fillId="0" borderId="0"/>
    <xf numFmtId="1" fontId="113" fillId="0" borderId="0"/>
    <xf numFmtId="1" fontId="114" fillId="0" borderId="0"/>
    <xf numFmtId="1" fontId="113" fillId="0" borderId="0"/>
    <xf numFmtId="1" fontId="114" fillId="0" borderId="0"/>
    <xf numFmtId="1" fontId="113" fillId="0" borderId="0"/>
    <xf numFmtId="1" fontId="113" fillId="0" borderId="0"/>
    <xf numFmtId="1" fontId="114" fillId="0" borderId="0"/>
    <xf numFmtId="1" fontId="114" fillId="0" borderId="0"/>
    <xf numFmtId="1" fontId="114" fillId="0" borderId="0"/>
    <xf numFmtId="1" fontId="113" fillId="0" borderId="0"/>
    <xf numFmtId="1" fontId="113" fillId="0" borderId="0"/>
    <xf numFmtId="1" fontId="113" fillId="0" borderId="0"/>
    <xf numFmtId="1" fontId="114" fillId="0" borderId="0"/>
    <xf numFmtId="0" fontId="124" fillId="8"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2" borderId="0" applyNumberFormat="0" applyBorder="0" applyAlignment="0" applyProtection="0"/>
    <xf numFmtId="0" fontId="124" fillId="13"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16"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37" fontId="126" fillId="0" borderId="0">
      <alignment horizontal="center"/>
    </xf>
    <xf numFmtId="0" fontId="127" fillId="0" borderId="227" applyBorder="0"/>
    <xf numFmtId="171" fontId="129"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xf numFmtId="0" fontId="136" fillId="0" borderId="0" applyNumberFormat="0" applyFill="0" applyBorder="0" applyAlignment="0" applyProtection="0"/>
    <xf numFmtId="0" fontId="130" fillId="0" borderId="300" applyNumberFormat="0" applyFont="0" applyFill="0" applyAlignment="0" applyProtection="0"/>
    <xf numFmtId="0" fontId="133" fillId="0" borderId="227" applyNumberFormat="0" applyFont="0" applyFill="0" applyAlignment="0" applyProtection="0"/>
    <xf numFmtId="0" fontId="102" fillId="0" borderId="227">
      <alignment horizontal="centerContinuous"/>
    </xf>
    <xf numFmtId="0" fontId="32" fillId="0" borderId="300" applyBorder="0">
      <alignment horizontal="centerContinuous"/>
    </xf>
    <xf numFmtId="43" fontId="32" fillId="0" borderId="0">
      <alignment horizontal="right"/>
    </xf>
    <xf numFmtId="43" fontId="110" fillId="0" borderId="0">
      <alignment horizontal="right"/>
    </xf>
    <xf numFmtId="0" fontId="142" fillId="22" borderId="302" applyNumberFormat="0" applyAlignment="0" applyProtection="0"/>
    <xf numFmtId="0" fontId="118" fillId="0" borderId="0"/>
    <xf numFmtId="0" fontId="146" fillId="0" borderId="227" applyNumberFormat="0" applyFill="0" applyBorder="0" applyProtection="0"/>
    <xf numFmtId="0" fontId="150" fillId="0" borderId="0"/>
    <xf numFmtId="0" fontId="115" fillId="0" borderId="0"/>
    <xf numFmtId="0" fontId="150" fillId="0" borderId="0"/>
    <xf numFmtId="0" fontId="115" fillId="0" borderId="0"/>
    <xf numFmtId="0" fontId="32" fillId="7" borderId="304" applyNumberFormat="0" applyFont="0" applyAlignment="0" applyProtection="0"/>
    <xf numFmtId="0" fontId="152" fillId="0" borderId="0" applyNumberFormat="0"/>
    <xf numFmtId="44" fontId="54" fillId="0" borderId="0" applyFont="0" applyFill="0" applyBorder="0" applyAlignment="0" applyProtection="0"/>
    <xf numFmtId="0" fontId="154" fillId="23" borderId="0"/>
    <xf numFmtId="14" fontId="137" fillId="0" borderId="305" applyFont="0">
      <alignment horizontal="right"/>
    </xf>
    <xf numFmtId="193" fontId="112" fillId="0" borderId="55">
      <alignment horizontal="right"/>
    </xf>
    <xf numFmtId="0" fontId="162" fillId="0" borderId="0" applyNumberFormat="0"/>
    <xf numFmtId="0" fontId="163" fillId="13" borderId="302" applyNumberFormat="0" applyAlignment="0" applyProtection="0"/>
    <xf numFmtId="0" fontId="103" fillId="22" borderId="0" applyNumberFormat="0" applyBorder="0" applyAlignment="0" applyProtection="0"/>
    <xf numFmtId="0" fontId="172" fillId="0" borderId="306">
      <alignment horizontal="centerContinuous"/>
    </xf>
    <xf numFmtId="0" fontId="32" fillId="24" borderId="307">
      <alignment horizontal="center" vertical="center" wrapText="1"/>
    </xf>
    <xf numFmtId="0" fontId="165" fillId="0" borderId="308" applyNumberFormat="0" applyProtection="0"/>
    <xf numFmtId="0" fontId="165" fillId="0" borderId="305">
      <alignment horizontal="left" vertical="center"/>
    </xf>
    <xf numFmtId="0" fontId="178" fillId="0" borderId="300">
      <alignment horizontal="centerContinuous"/>
    </xf>
    <xf numFmtId="0" fontId="179" fillId="0" borderId="309" applyNumberFormat="0" applyFill="0" applyAlignment="0" applyProtection="0"/>
    <xf numFmtId="0" fontId="128" fillId="0" borderId="0" applyFont="0"/>
    <xf numFmtId="0" fontId="112" fillId="0" borderId="307">
      <alignment horizontal="centerContinuous"/>
    </xf>
    <xf numFmtId="0" fontId="103" fillId="7" borderId="307" applyNumberFormat="0" applyBorder="0" applyAlignment="0" applyProtection="0"/>
    <xf numFmtId="164" fontId="32" fillId="6" borderId="307"/>
    <xf numFmtId="0" fontId="184" fillId="9" borderId="0" applyNumberFormat="0" applyBorder="0" applyAlignment="0" applyProtection="0"/>
    <xf numFmtId="0" fontId="185" fillId="25" borderId="0" applyNumberFormat="0" applyFont="0" applyFill="0"/>
    <xf numFmtId="252" fontId="118" fillId="0" borderId="0"/>
    <xf numFmtId="253" fontId="114" fillId="0" borderId="0"/>
    <xf numFmtId="1" fontId="186" fillId="1" borderId="311">
      <protection locked="0"/>
    </xf>
    <xf numFmtId="0" fontId="189" fillId="0" borderId="0" applyNumberFormat="0" applyFill="0" applyBorder="0">
      <protection locked="0"/>
    </xf>
    <xf numFmtId="0" fontId="190" fillId="0" borderId="0" applyNumberFormat="0" applyFill="0" applyBorder="0">
      <protection locked="0"/>
    </xf>
    <xf numFmtId="0" fontId="192" fillId="0" borderId="0" applyNumberFormat="0" applyFill="0" applyBorder="0" applyProtection="0"/>
    <xf numFmtId="0" fontId="154" fillId="23" borderId="0"/>
    <xf numFmtId="0" fontId="32" fillId="0" borderId="300">
      <alignment horizontal="left"/>
    </xf>
    <xf numFmtId="0" fontId="185" fillId="0" borderId="304"/>
    <xf numFmtId="2" fontId="104" fillId="0" borderId="312" applyFont="0" applyFill="0" applyBorder="0" applyAlignment="0"/>
    <xf numFmtId="0" fontId="194" fillId="27" borderId="307">
      <alignment horizontal="centerContinuous"/>
    </xf>
    <xf numFmtId="0" fontId="196" fillId="6" borderId="0" applyNumberFormat="0" applyBorder="0" applyAlignment="0" applyProtection="0"/>
    <xf numFmtId="0" fontId="154" fillId="28" borderId="0"/>
    <xf numFmtId="0" fontId="127" fillId="0" borderId="0"/>
    <xf numFmtId="0" fontId="127" fillId="0" borderId="0"/>
    <xf numFmtId="0" fontId="127" fillId="0" borderId="0"/>
    <xf numFmtId="0" fontId="127" fillId="0" borderId="0"/>
    <xf numFmtId="0" fontId="197" fillId="0" borderId="0" applyNumberFormat="0" applyFont="0" applyFill="0" applyBorder="0" applyAlignment="0" applyProtection="0"/>
    <xf numFmtId="171" fontId="106" fillId="0" borderId="55" applyBorder="0"/>
    <xf numFmtId="0" fontId="145" fillId="0" borderId="0" applyNumberFormat="0" applyFill="0" applyBorder="0" applyAlignment="0" applyProtection="0"/>
    <xf numFmtId="0" fontId="199" fillId="25" borderId="307" applyNumberFormat="0" applyBorder="0">
      <alignment horizontal="center" vertical="center"/>
    </xf>
    <xf numFmtId="0" fontId="103" fillId="24" borderId="314" applyNumberFormat="0" applyFont="0" applyBorder="0" applyProtection="0"/>
    <xf numFmtId="0" fontId="103" fillId="14" borderId="314" applyNumberFormat="0" applyFont="0" applyBorder="0" applyProtection="0"/>
    <xf numFmtId="164" fontId="114" fillId="0" borderId="0"/>
    <xf numFmtId="0" fontId="126" fillId="0" borderId="0"/>
    <xf numFmtId="0" fontId="209" fillId="0" borderId="0" applyFont="0" applyFill="0" applyBorder="0" applyProtection="0"/>
    <xf numFmtId="0" fontId="209" fillId="0" borderId="0" applyFont="0" applyFill="0" applyBorder="0" applyProtection="0"/>
    <xf numFmtId="0" fontId="209" fillId="0" borderId="0" applyFont="0" applyFill="0" applyBorder="0" applyProtection="0"/>
    <xf numFmtId="261" fontId="32" fillId="0" borderId="307">
      <alignment vertical="top"/>
    </xf>
    <xf numFmtId="0" fontId="119" fillId="0" borderId="0" applyNumberFormat="0" applyFont="0" applyFill="0" applyBorder="0" applyProtection="0"/>
    <xf numFmtId="0" fontId="211" fillId="0" borderId="300">
      <alignment horizontal="center"/>
    </xf>
    <xf numFmtId="0" fontId="212" fillId="0" borderId="227"/>
    <xf numFmtId="0" fontId="131" fillId="0" borderId="0" applyNumberFormat="0" applyProtection="0"/>
    <xf numFmtId="10" fontId="110" fillId="0" borderId="307"/>
    <xf numFmtId="0" fontId="215" fillId="30" borderId="0" applyNumberFormat="0" applyFont="0" applyBorder="0"/>
    <xf numFmtId="0" fontId="104" fillId="0" borderId="0" applyNumberFormat="0" applyFill="0" applyBorder="0" applyProtection="0"/>
    <xf numFmtId="0" fontId="195" fillId="25" borderId="0" applyNumberFormat="0" applyFont="0" applyFill="0" applyBorder="0" applyAlignment="0" applyProtection="0"/>
    <xf numFmtId="0" fontId="195" fillId="25" borderId="0" applyNumberFormat="0" applyFont="0" applyFill="0" applyBorder="0" applyAlignment="0" applyProtection="0"/>
    <xf numFmtId="0" fontId="195" fillId="25" borderId="0" applyNumberFormat="0" applyFont="0" applyFill="0" applyBorder="0" applyAlignment="0" applyProtection="0"/>
    <xf numFmtId="0" fontId="195" fillId="25" borderId="0" applyNumberFormat="0" applyFont="0" applyFill="0" applyBorder="0" applyAlignment="0" applyProtection="0"/>
    <xf numFmtId="193" fontId="110" fillId="0" borderId="55">
      <alignment horizontal="right"/>
    </xf>
    <xf numFmtId="0" fontId="32" fillId="0" borderId="55">
      <alignment horizontal="right"/>
    </xf>
    <xf numFmtId="0" fontId="216" fillId="10" borderId="0" applyNumberFormat="0" applyBorder="0" applyAlignment="0" applyProtection="0"/>
    <xf numFmtId="201" fontId="217" fillId="0" borderId="0">
      <protection locked="0"/>
    </xf>
    <xf numFmtId="201" fontId="219" fillId="0" borderId="0"/>
    <xf numFmtId="37" fontId="219" fillId="0" borderId="0"/>
    <xf numFmtId="0" fontId="215" fillId="1" borderId="305" applyNumberFormat="0" applyFont="0"/>
    <xf numFmtId="0" fontId="221" fillId="24" borderId="319" applyNumberFormat="0"/>
    <xf numFmtId="0" fontId="222" fillId="22" borderId="320" applyNumberFormat="0" applyAlignment="0" applyProtection="0"/>
    <xf numFmtId="0" fontId="223" fillId="0" borderId="0" applyNumberFormat="0" applyFill="0" applyBorder="0"/>
    <xf numFmtId="193" fontId="212" fillId="0" borderId="321">
      <alignment horizontal="right"/>
    </xf>
    <xf numFmtId="239" fontId="102" fillId="0" borderId="55"/>
    <xf numFmtId="193" fontId="102" fillId="0" borderId="55"/>
    <xf numFmtId="184" fontId="102" fillId="0" borderId="55"/>
    <xf numFmtId="0" fontId="225" fillId="28" borderId="0"/>
    <xf numFmtId="0" fontId="225" fillId="0" borderId="0"/>
    <xf numFmtId="0" fontId="225" fillId="0" borderId="0"/>
    <xf numFmtId="0" fontId="225" fillId="23" borderId="0"/>
    <xf numFmtId="0" fontId="225" fillId="23" borderId="0"/>
    <xf numFmtId="40" fontId="227" fillId="0" borderId="0" applyBorder="0">
      <alignment horizontal="right"/>
    </xf>
    <xf numFmtId="0" fontId="128" fillId="0" borderId="227">
      <alignment horizontal="center"/>
    </xf>
    <xf numFmtId="0" fontId="32" fillId="0" borderId="227">
      <alignment horizontal="center"/>
    </xf>
    <xf numFmtId="0" fontId="128"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128" fillId="0" borderId="227">
      <alignment horizontal="center"/>
    </xf>
    <xf numFmtId="0" fontId="32" fillId="0" borderId="227">
      <alignment horizontal="center"/>
    </xf>
    <xf numFmtId="0" fontId="128" fillId="0" borderId="227">
      <alignment horizontal="center"/>
    </xf>
    <xf numFmtId="0" fontId="32" fillId="0" borderId="227">
      <alignment horizontal="center"/>
    </xf>
    <xf numFmtId="0" fontId="32" fillId="0" borderId="227">
      <alignment horizontal="center"/>
    </xf>
    <xf numFmtId="0" fontId="128" fillId="0" borderId="227">
      <alignment horizontal="center"/>
    </xf>
    <xf numFmtId="0" fontId="32" fillId="0" borderId="227">
      <alignment horizontal="center"/>
    </xf>
    <xf numFmtId="0" fontId="128" fillId="0" borderId="227">
      <alignment horizontal="center"/>
    </xf>
    <xf numFmtId="0" fontId="32" fillId="0" borderId="227">
      <alignment horizontal="center"/>
    </xf>
    <xf numFmtId="0" fontId="228" fillId="0" borderId="0" applyNumberFormat="0"/>
    <xf numFmtId="0" fontId="230" fillId="0" borderId="0" applyNumberFormat="0" applyFont="0" applyBorder="0" applyAlignment="0"/>
    <xf numFmtId="0" fontId="228" fillId="0" borderId="305">
      <alignment horizontal="right" wrapText="1"/>
    </xf>
    <xf numFmtId="0" fontId="228" fillId="0" borderId="227" applyNumberFormat="0"/>
    <xf numFmtId="239" fontId="102" fillId="0" borderId="325"/>
    <xf numFmtId="193" fontId="102" fillId="0" borderId="325"/>
    <xf numFmtId="184" fontId="102" fillId="0" borderId="325"/>
    <xf numFmtId="0" fontId="32" fillId="25" borderId="292" applyNumberFormat="0" applyFont="0" applyFill="0" applyBorder="0" applyAlignment="0">
      <protection locked="0"/>
    </xf>
    <xf numFmtId="0" fontId="32" fillId="25" borderId="0" applyNumberFormat="0" applyFont="0" applyFill="0" applyBorder="0">
      <protection locked="0"/>
    </xf>
    <xf numFmtId="0" fontId="103" fillId="6" borderId="0" applyNumberFormat="0" applyBorder="0" applyAlignment="0" applyProtection="0"/>
    <xf numFmtId="3" fontId="241" fillId="0" borderId="309" applyProtection="0"/>
    <xf numFmtId="0" fontId="242" fillId="34" borderId="326" applyNumberFormat="0" applyAlignment="0" applyProtection="0"/>
    <xf numFmtId="0" fontId="214" fillId="0" borderId="307"/>
    <xf numFmtId="0" fontId="243" fillId="1" borderId="307" applyFont="0">
      <alignment horizontal="center"/>
    </xf>
    <xf numFmtId="0" fontId="198" fillId="36" borderId="327" applyNumberFormat="0" applyFont="0" applyBorder="0" applyProtection="0"/>
    <xf numFmtId="0" fontId="99"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100" fillId="0" borderId="0" applyNumberFormat="0" applyFill="0" applyBorder="0" applyProtection="0">
      <alignment vertical="top"/>
    </xf>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24" fillId="9" borderId="0" applyNumberFormat="0" applyBorder="0" applyAlignment="0" applyProtection="0"/>
    <xf numFmtId="0" fontId="124" fillId="13"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11" borderId="0" applyNumberFormat="0" applyBorder="0" applyAlignment="0" applyProtection="0"/>
    <xf numFmtId="0" fontId="124" fillId="25"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2"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4" borderId="0" applyNumberFormat="0" applyBorder="0" applyAlignment="0" applyProtection="0"/>
    <xf numFmtId="0" fontId="124" fillId="8"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16" borderId="0" applyNumberFormat="0" applyBorder="0" applyAlignment="0" applyProtection="0"/>
    <xf numFmtId="0" fontId="124" fillId="6"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11" borderId="0" applyNumberFormat="0" applyBorder="0" applyAlignment="0" applyProtection="0"/>
    <xf numFmtId="0" fontId="124" fillId="22"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4" borderId="0" applyNumberFormat="0" applyBorder="0" applyAlignment="0" applyProtection="0"/>
    <xf numFmtId="0" fontId="124" fillId="8"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7" borderId="0" applyNumberFormat="0" applyBorder="0" applyAlignment="0" applyProtection="0"/>
    <xf numFmtId="0" fontId="124" fillId="13" borderId="0" applyNumberFormat="0" applyBorder="0" applyAlignment="0" applyProtection="0"/>
    <xf numFmtId="0" fontId="125" fillId="8"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6" borderId="0" applyNumberFormat="0" applyBorder="0" applyAlignment="0" applyProtection="0"/>
    <xf numFmtId="0" fontId="125" fillId="16"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25" fillId="8" borderId="0" applyNumberFormat="0" applyBorder="0" applyAlignment="0" applyProtection="0"/>
    <xf numFmtId="0" fontId="125" fillId="20" borderId="0" applyNumberFormat="0" applyBorder="0" applyAlignment="0" applyProtection="0"/>
    <xf numFmtId="0" fontId="125" fillId="13" borderId="0" applyNumberFormat="0" applyBorder="0" applyAlignment="0" applyProtection="0"/>
    <xf numFmtId="0" fontId="125" fillId="21" borderId="0" applyNumberFormat="0" applyBorder="0" applyAlignment="0" applyProtection="0"/>
    <xf numFmtId="0" fontId="125" fillId="20" borderId="0" applyNumberFormat="0" applyBorder="0" applyAlignment="0" applyProtection="0"/>
    <xf numFmtId="0" fontId="125" fillId="37"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40"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41" borderId="0" applyNumberFormat="0" applyBorder="0" applyAlignment="0" applyProtection="0"/>
    <xf numFmtId="0" fontId="184" fillId="9" borderId="0" applyNumberFormat="0" applyBorder="0" applyAlignment="0" applyProtection="0"/>
    <xf numFmtId="0" fontId="142" fillId="22" borderId="302" applyNumberFormat="0" applyAlignment="0" applyProtection="0"/>
    <xf numFmtId="0" fontId="142" fillId="22" borderId="302" applyNumberFormat="0" applyAlignment="0" applyProtection="0"/>
    <xf numFmtId="0" fontId="142" fillId="25" borderId="302" applyNumberFormat="0" applyAlignment="0" applyProtection="0"/>
    <xf numFmtId="0" fontId="142" fillId="25" borderId="302" applyNumberFormat="0" applyAlignment="0" applyProtection="0"/>
    <xf numFmtId="0" fontId="142" fillId="22" borderId="302" applyNumberFormat="0" applyAlignment="0" applyProtection="0"/>
    <xf numFmtId="0" fontId="142" fillId="22" borderId="302" applyNumberFormat="0" applyAlignment="0" applyProtection="0"/>
    <xf numFmtId="0" fontId="242" fillId="34" borderId="326" applyNumberFormat="0" applyAlignment="0" applyProtection="0"/>
    <xf numFmtId="0" fontId="242" fillId="34" borderId="326" applyNumberFormat="0" applyAlignment="0" applyProtection="0"/>
    <xf numFmtId="0" fontId="216" fillId="10" borderId="0" applyNumberFormat="0" applyBorder="0" applyAlignment="0" applyProtection="0"/>
    <xf numFmtId="0" fontId="216" fillId="10" borderId="0" applyNumberFormat="0" applyBorder="0" applyAlignment="0" applyProtection="0"/>
    <xf numFmtId="0" fontId="163" fillId="13" borderId="302" applyNumberFormat="0" applyAlignment="0" applyProtection="0"/>
    <xf numFmtId="0" fontId="163" fillId="13" borderId="302" applyNumberFormat="0" applyAlignment="0" applyProtection="0"/>
    <xf numFmtId="0" fontId="163" fillId="13" borderId="302" applyNumberFormat="0" applyAlignment="0" applyProtection="0"/>
    <xf numFmtId="0" fontId="106" fillId="0" borderId="292" applyNumberFormat="0">
      <protection locked="0"/>
    </xf>
    <xf numFmtId="0" fontId="106" fillId="0" borderId="292" applyNumberFormat="0">
      <protection locked="0"/>
    </xf>
    <xf numFmtId="0" fontId="163" fillId="13" borderId="302" applyNumberFormat="0" applyAlignment="0" applyProtection="0"/>
    <xf numFmtId="0" fontId="163" fillId="13" borderId="302" applyNumberFormat="0" applyAlignment="0" applyProtection="0"/>
    <xf numFmtId="0" fontId="196" fillId="6" borderId="0" applyNumberFormat="0" applyBorder="0" applyAlignment="0" applyProtection="0"/>
    <xf numFmtId="0" fontId="196" fillId="6" borderId="0" applyNumberFormat="0" applyBorder="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124" fillId="7" borderId="304" applyNumberFormat="0" applyFont="0" applyAlignment="0" applyProtection="0"/>
    <xf numFmtId="0" fontId="124" fillId="7" borderId="304" applyNumberFormat="0" applyFont="0" applyAlignment="0" applyProtection="0"/>
    <xf numFmtId="0" fontId="184" fillId="9" borderId="0" applyNumberFormat="0" applyBorder="0" applyAlignment="0" applyProtection="0"/>
    <xf numFmtId="0" fontId="222" fillId="25" borderId="320" applyNumberFormat="0" applyAlignment="0" applyProtection="0"/>
    <xf numFmtId="0" fontId="222" fillId="25"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271" fontId="258" fillId="25" borderId="0">
      <alignment horizontal="center"/>
    </xf>
    <xf numFmtId="0" fontId="257" fillId="5" borderId="333">
      <alignment horizontal="center" vertical="center"/>
    </xf>
    <xf numFmtId="0" fontId="32" fillId="6" borderId="0" applyNumberFormat="0" applyFont="0" applyAlignment="0" applyProtection="0"/>
    <xf numFmtId="0" fontId="32" fillId="6" borderId="0" applyNumberFormat="0" applyFont="0" applyAlignment="0" applyProtection="0"/>
    <xf numFmtId="0" fontId="127" fillId="0" borderId="227" applyBorder="0"/>
    <xf numFmtId="236" fontId="20" fillId="0" borderId="227"/>
    <xf numFmtId="0" fontId="128" fillId="0" borderId="227" applyFont="0">
      <alignment horizontal="centerContinuous"/>
    </xf>
    <xf numFmtId="0" fontId="128" fillId="0" borderId="227" applyNumberFormat="0" applyFill="0" applyAlignment="0" applyProtection="0"/>
    <xf numFmtId="0" fontId="110" fillId="0" borderId="55"/>
    <xf numFmtId="239" fontId="32" fillId="0" borderId="55"/>
    <xf numFmtId="184" fontId="32" fillId="0" borderId="55"/>
    <xf numFmtId="44" fontId="54" fillId="0" borderId="0" applyFont="0" applyFill="0" applyBorder="0" applyAlignment="0" applyProtection="0"/>
    <xf numFmtId="0" fontId="165" fillId="0" borderId="308" applyNumberFormat="0" applyProtection="0"/>
    <xf numFmtId="2" fontId="104" fillId="0" borderId="312" applyFont="0" applyFill="0" applyBorder="0" applyAlignment="0"/>
    <xf numFmtId="184" fontId="102" fillId="0" borderId="55"/>
    <xf numFmtId="0" fontId="128" fillId="0" borderId="227">
      <alignment horizontal="center"/>
    </xf>
    <xf numFmtId="0" fontId="128" fillId="0" borderId="227">
      <alignment horizontal="centerContinuous"/>
    </xf>
    <xf numFmtId="0" fontId="32" fillId="0" borderId="227">
      <alignment horizontal="centerContinuous"/>
    </xf>
    <xf numFmtId="0" fontId="128" fillId="0" borderId="227">
      <alignment horizontal="centerContinuous"/>
    </xf>
    <xf numFmtId="0" fontId="32" fillId="0" borderId="227">
      <alignment horizontal="centerContinuous"/>
    </xf>
    <xf numFmtId="0" fontId="128" fillId="0" borderId="227">
      <alignment horizontal="center"/>
    </xf>
    <xf numFmtId="0" fontId="32" fillId="0" borderId="227">
      <alignment horizontal="center"/>
    </xf>
    <xf numFmtId="0" fontId="128" fillId="0" borderId="227">
      <alignment horizontal="center"/>
    </xf>
    <xf numFmtId="184" fontId="102" fillId="0" borderId="325"/>
    <xf numFmtId="43" fontId="2" fillId="0" borderId="0" applyFont="0" applyFill="0" applyBorder="0" applyAlignment="0" applyProtection="0"/>
    <xf numFmtId="0" fontId="165" fillId="0" borderId="308" applyNumberFormat="0" applyProtection="0"/>
    <xf numFmtId="2" fontId="104" fillId="0" borderId="312" applyFont="0" applyFill="0" applyBorder="0" applyAlignment="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9" fontId="89" fillId="0" borderId="0" applyFont="0" applyFill="0" applyBorder="0" applyAlignment="0" applyProtection="0"/>
    <xf numFmtId="0" fontId="89" fillId="0" borderId="0"/>
    <xf numFmtId="0" fontId="89" fillId="0" borderId="0"/>
    <xf numFmtId="9" fontId="89" fillId="0" borderId="0" applyFont="0" applyFill="0" applyBorder="0" applyAlignment="0" applyProtection="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89" fillId="0" borderId="0"/>
    <xf numFmtId="9" fontId="89" fillId="0" borderId="0" applyFont="0" applyFill="0" applyBorder="0" applyAlignment="0" applyProtection="0"/>
    <xf numFmtId="0" fontId="2" fillId="0" borderId="0"/>
    <xf numFmtId="225" fontId="110" fillId="0" borderId="0">
      <alignment horizontal="right"/>
    </xf>
    <xf numFmtId="274" fontId="32" fillId="0" borderId="0"/>
    <xf numFmtId="274" fontId="32" fillId="0" borderId="0"/>
    <xf numFmtId="274" fontId="32" fillId="0" borderId="0"/>
    <xf numFmtId="275" fontId="32" fillId="0" borderId="0"/>
    <xf numFmtId="274" fontId="32" fillId="0" borderId="0"/>
    <xf numFmtId="274" fontId="32" fillId="0" borderId="0"/>
    <xf numFmtId="0" fontId="54" fillId="0" borderId="0"/>
    <xf numFmtId="275" fontId="32" fillId="0" borderId="0"/>
    <xf numFmtId="275" fontId="32" fillId="0" borderId="0"/>
    <xf numFmtId="275" fontId="32" fillId="0" borderId="0"/>
    <xf numFmtId="274" fontId="32" fillId="0" borderId="0"/>
    <xf numFmtId="274" fontId="111" fillId="0" borderId="0"/>
    <xf numFmtId="258" fontId="20" fillId="0" borderId="0"/>
    <xf numFmtId="207" fontId="102" fillId="0" borderId="0"/>
    <xf numFmtId="186" fontId="102" fillId="0" borderId="0"/>
    <xf numFmtId="222" fontId="102" fillId="0" borderId="0"/>
    <xf numFmtId="0" fontId="102" fillId="0" borderId="0"/>
    <xf numFmtId="0" fontId="31" fillId="0" borderId="0"/>
    <xf numFmtId="0" fontId="31" fillId="0" borderId="0"/>
    <xf numFmtId="274" fontId="32" fillId="0" borderId="0"/>
    <xf numFmtId="0" fontId="54" fillId="0" borderId="0"/>
    <xf numFmtId="0" fontId="54" fillId="0" borderId="0"/>
    <xf numFmtId="275" fontId="32" fillId="0" borderId="0"/>
    <xf numFmtId="275" fontId="102" fillId="0" borderId="0"/>
    <xf numFmtId="275" fontId="32" fillId="0" borderId="0"/>
    <xf numFmtId="0" fontId="32" fillId="0" borderId="0"/>
    <xf numFmtId="275" fontId="32" fillId="0" borderId="0"/>
    <xf numFmtId="275" fontId="32"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54" fillId="0" borderId="0"/>
    <xf numFmtId="275" fontId="32" fillId="0" borderId="0"/>
    <xf numFmtId="275" fontId="54" fillId="0" borderId="0"/>
    <xf numFmtId="274" fontId="32" fillId="0" borderId="0"/>
    <xf numFmtId="0" fontId="32" fillId="0" borderId="0"/>
    <xf numFmtId="0" fontId="31" fillId="0" borderId="0"/>
    <xf numFmtId="0" fontId="54" fillId="0" borderId="0"/>
    <xf numFmtId="275" fontId="32" fillId="0" borderId="0"/>
    <xf numFmtId="0" fontId="32" fillId="0" borderId="0"/>
    <xf numFmtId="0"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0" fontId="54" fillId="0" borderId="0"/>
    <xf numFmtId="0" fontId="54" fillId="0" borderId="0"/>
    <xf numFmtId="0" fontId="54" fillId="0" borderId="0"/>
    <xf numFmtId="0" fontId="32" fillId="0" borderId="0"/>
    <xf numFmtId="0" fontId="32" fillId="0" borderId="0"/>
    <xf numFmtId="0" fontId="54"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4" fontId="102" fillId="0" borderId="0"/>
    <xf numFmtId="274" fontId="104" fillId="0" borderId="0"/>
    <xf numFmtId="276" fontId="113" fillId="0" borderId="0"/>
    <xf numFmtId="274" fontId="32" fillId="0" borderId="0"/>
    <xf numFmtId="274" fontId="32" fillId="0" borderId="0"/>
    <xf numFmtId="274" fontId="32" fillId="0" borderId="0"/>
    <xf numFmtId="199" fontId="54" fillId="0" borderId="0" applyFont="0" applyFill="0" applyBorder="0" applyAlignment="0" applyProtection="0"/>
    <xf numFmtId="43" fontId="54" fillId="0" borderId="0" applyFont="0" applyFill="0" applyBorder="0" applyAlignment="0" applyProtection="0"/>
    <xf numFmtId="275" fontId="32" fillId="0" borderId="0">
      <alignment vertical="top"/>
    </xf>
    <xf numFmtId="275" fontId="32" fillId="0" borderId="0"/>
    <xf numFmtId="275" fontId="32" fillId="0" borderId="0"/>
    <xf numFmtId="275" fontId="32" fillId="0" borderId="0"/>
    <xf numFmtId="274" fontId="102" fillId="0" borderId="0"/>
    <xf numFmtId="274" fontId="102" fillId="0" borderId="0"/>
    <xf numFmtId="274" fontId="102" fillId="0" borderId="0"/>
    <xf numFmtId="274" fontId="102" fillId="0" borderId="0"/>
    <xf numFmtId="275" fontId="32" fillId="0" borderId="0"/>
    <xf numFmtId="274" fontId="102" fillId="0" borderId="0"/>
    <xf numFmtId="274" fontId="102" fillId="0" borderId="0"/>
    <xf numFmtId="274" fontId="102" fillId="0" borderId="0"/>
    <xf numFmtId="274" fontId="102" fillId="0" borderId="0"/>
    <xf numFmtId="275" fontId="115" fillId="0" borderId="0"/>
    <xf numFmtId="275" fontId="32" fillId="0" borderId="0"/>
    <xf numFmtId="275" fontId="32" fillId="0" borderId="0"/>
    <xf numFmtId="275" fontId="32" fillId="0" borderId="0"/>
    <xf numFmtId="274" fontId="102" fillId="0" borderId="0"/>
    <xf numFmtId="274" fontId="102" fillId="0" borderId="0"/>
    <xf numFmtId="274" fontId="102" fillId="0" borderId="0"/>
    <xf numFmtId="274" fontId="102" fillId="0" borderId="0"/>
    <xf numFmtId="275" fontId="103" fillId="22" borderId="0"/>
    <xf numFmtId="275" fontId="103" fillId="22" borderId="0"/>
    <xf numFmtId="275" fontId="103" fillId="22" borderId="0"/>
    <xf numFmtId="275" fontId="169" fillId="22" borderId="0"/>
    <xf numFmtId="275" fontId="260" fillId="22" borderId="0"/>
    <xf numFmtId="275" fontId="145" fillId="22" borderId="0"/>
    <xf numFmtId="275" fontId="145" fillId="22" borderId="0"/>
    <xf numFmtId="275" fontId="169" fillId="22" borderId="0"/>
    <xf numFmtId="275" fontId="103" fillId="22" borderId="0"/>
    <xf numFmtId="275" fontId="103" fillId="22" borderId="0"/>
    <xf numFmtId="275" fontId="103" fillId="22" borderId="0"/>
    <xf numFmtId="200" fontId="54" fillId="0" borderId="0" applyFont="0" applyFill="0" applyBorder="0" applyAlignment="0" applyProtection="0"/>
    <xf numFmtId="200" fontId="32" fillId="0" borderId="0" applyFont="0" applyFill="0" applyBorder="0" applyAlignment="0" applyProtection="0"/>
    <xf numFmtId="274" fontId="114" fillId="0" borderId="0"/>
    <xf numFmtId="208" fontId="54" fillId="0" borderId="0" applyFont="0" applyFill="0" applyBorder="0" applyAlignment="0" applyProtection="0"/>
    <xf numFmtId="277" fontId="32" fillId="0" borderId="0" applyFont="0" applyFill="0" applyBorder="0" applyAlignment="0" applyProtection="0"/>
    <xf numFmtId="274" fontId="32" fillId="0" borderId="0" applyFont="0" applyFill="0" applyBorder="0" applyAlignment="0" applyProtection="0"/>
    <xf numFmtId="207" fontId="20" fillId="0" borderId="0" applyFont="0" applyFill="0" applyBorder="0" applyAlignment="0" applyProtection="0"/>
    <xf numFmtId="205" fontId="32" fillId="0" borderId="0" applyFont="0" applyFill="0" applyBorder="0" applyAlignment="0" applyProtection="0"/>
    <xf numFmtId="210" fontId="54"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38" fontId="103" fillId="7" borderId="334"/>
    <xf numFmtId="38" fontId="103" fillId="7" borderId="334"/>
    <xf numFmtId="38" fontId="103" fillId="7" borderId="334"/>
    <xf numFmtId="275" fontId="102" fillId="0" borderId="0"/>
    <xf numFmtId="274" fontId="115" fillId="0" borderId="0"/>
    <xf numFmtId="41" fontId="54" fillId="0" borderId="0" applyFont="0" applyFill="0" applyBorder="0" applyAlignment="0" applyProtection="0"/>
    <xf numFmtId="275" fontId="32" fillId="0" borderId="0"/>
    <xf numFmtId="3" fontId="106" fillId="0" borderId="0"/>
    <xf numFmtId="3" fontId="106" fillId="0" borderId="0"/>
    <xf numFmtId="3" fontId="106" fillId="0" borderId="0"/>
    <xf numFmtId="275" fontId="102" fillId="0" borderId="0"/>
    <xf numFmtId="275" fontId="261" fillId="7" borderId="0"/>
    <xf numFmtId="275" fontId="262" fillId="7" borderId="0"/>
    <xf numFmtId="275" fontId="262" fillId="7" borderId="0"/>
    <xf numFmtId="275" fontId="262" fillId="7"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32" fillId="6" borderId="0" applyNumberFormat="0" applyFont="0" applyAlignment="0" applyProtection="0"/>
    <xf numFmtId="0" fontId="54" fillId="6" borderId="0" applyNumberFormat="0" applyFont="0" applyAlignment="0" applyProtection="0"/>
    <xf numFmtId="275" fontId="32" fillId="0" borderId="0">
      <alignment vertical="top"/>
    </xf>
    <xf numFmtId="274" fontId="102" fillId="0" borderId="0"/>
    <xf numFmtId="274" fontId="102" fillId="0" borderId="0"/>
    <xf numFmtId="274" fontId="102" fillId="0" borderId="0"/>
    <xf numFmtId="274" fontId="102" fillId="0" borderId="0"/>
    <xf numFmtId="274" fontId="115" fillId="0" borderId="0"/>
    <xf numFmtId="198" fontId="54" fillId="0" borderId="0" applyFont="0" applyFill="0" applyBorder="0" applyAlignment="0" applyProtection="0"/>
    <xf numFmtId="198" fontId="32" fillId="0" borderId="0" applyFont="0" applyFill="0" applyBorder="0" applyAlignment="0" applyProtection="0"/>
    <xf numFmtId="215" fontId="20" fillId="0" borderId="0" applyFont="0" applyFill="0" applyBorder="0" applyAlignment="0" applyProtection="0"/>
    <xf numFmtId="206" fontId="32" fillId="0" borderId="0" applyFont="0" applyFill="0" applyBorder="0" applyAlignment="0" applyProtection="0"/>
    <xf numFmtId="195" fontId="54" fillId="0" borderId="0" applyFont="0" applyFill="0" applyBorder="0" applyProtection="0">
      <alignment horizontal="right"/>
    </xf>
    <xf numFmtId="195" fontId="32" fillId="0" borderId="0" applyFont="0" applyFill="0" applyBorder="0" applyProtection="0">
      <alignment horizontal="right"/>
    </xf>
    <xf numFmtId="186" fontId="20" fillId="0" borderId="0" applyFont="0" applyFill="0" applyBorder="0" applyAlignment="0" applyProtection="0"/>
    <xf numFmtId="217" fontId="32" fillId="0" borderId="0" applyFont="0" applyFill="0" applyBorder="0" applyAlignment="0" applyProtection="0"/>
    <xf numFmtId="275" fontId="32" fillId="0" borderId="0"/>
    <xf numFmtId="275" fontId="32" fillId="0" borderId="0"/>
    <xf numFmtId="275" fontId="32" fillId="0" borderId="0"/>
    <xf numFmtId="275" fontId="32" fillId="0" borderId="0"/>
    <xf numFmtId="221" fontId="32" fillId="0" borderId="0" applyFont="0" applyFill="0" applyBorder="0" applyAlignment="0" applyProtection="0"/>
    <xf numFmtId="220" fontId="20" fillId="0" borderId="0" applyFont="0" applyFill="0" applyBorder="0" applyAlignment="0" applyProtection="0"/>
    <xf numFmtId="221" fontId="32" fillId="0" borderId="0" applyFont="0" applyFill="0" applyBorder="0" applyAlignment="0" applyProtection="0"/>
    <xf numFmtId="224" fontId="32" fillId="0" borderId="0" applyFont="0" applyFill="0" applyBorder="0" applyAlignment="0" applyProtection="0"/>
    <xf numFmtId="223" fontId="20" fillId="0" borderId="0" applyFont="0" applyFill="0" applyBorder="0" applyAlignment="0" applyProtection="0"/>
    <xf numFmtId="224" fontId="32" fillId="0" borderId="0" applyFont="0" applyFill="0" applyBorder="0" applyAlignment="0" applyProtection="0"/>
    <xf numFmtId="275" fontId="32" fillId="0" borderId="0">
      <alignment vertical="top"/>
    </xf>
    <xf numFmtId="275" fontId="102" fillId="0" borderId="0"/>
    <xf numFmtId="275" fontId="32" fillId="22" borderId="0"/>
    <xf numFmtId="275" fontId="103" fillId="22" borderId="0"/>
    <xf numFmtId="275" fontId="103" fillId="22" borderId="0"/>
    <xf numFmtId="275" fontId="103" fillId="22" borderId="0"/>
    <xf numFmtId="275" fontId="103" fillId="22" borderId="0"/>
    <xf numFmtId="275" fontId="32" fillId="22" borderId="0"/>
    <xf numFmtId="275" fontId="32" fillId="22" borderId="0"/>
    <xf numFmtId="275" fontId="32" fillId="22" borderId="0"/>
    <xf numFmtId="275" fontId="169" fillId="22" borderId="0"/>
    <xf numFmtId="275" fontId="260" fillId="22" borderId="0"/>
    <xf numFmtId="275" fontId="103" fillId="22" borderId="0"/>
    <xf numFmtId="275" fontId="103" fillId="22" borderId="0"/>
    <xf numFmtId="275" fontId="103" fillId="22" borderId="0"/>
    <xf numFmtId="275" fontId="145" fillId="22" borderId="0"/>
    <xf numFmtId="275" fontId="169" fillId="22" borderId="0"/>
    <xf numFmtId="275" fontId="103" fillId="22" borderId="0"/>
    <xf numFmtId="275" fontId="103" fillId="22" borderId="0"/>
    <xf numFmtId="275" fontId="103" fillId="22" borderId="0"/>
    <xf numFmtId="275" fontId="158" fillId="0" borderId="0">
      <alignment vertical="top"/>
    </xf>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275" fontId="32" fillId="0" borderId="0"/>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32"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32"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00" fillId="0" borderId="0" applyNumberFormat="0" applyFill="0" applyBorder="0" applyProtection="0">
      <alignment vertical="top"/>
    </xf>
    <xf numFmtId="0" fontId="116" fillId="0" borderId="294" applyNumberFormat="0" applyFill="0" applyAlignment="0" applyProtection="0"/>
    <xf numFmtId="0" fontId="117" fillId="0" borderId="295" applyNumberFormat="0" applyFill="0" applyProtection="0">
      <alignment horizontal="center"/>
    </xf>
    <xf numFmtId="0" fontId="117" fillId="0" borderId="0" applyNumberFormat="0" applyFill="0" applyBorder="0" applyProtection="0">
      <alignment horizontal="left"/>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274" fontId="32" fillId="0" borderId="0"/>
    <xf numFmtId="275" fontId="102" fillId="0" borderId="0"/>
    <xf numFmtId="275" fontId="32" fillId="0" borderId="0"/>
    <xf numFmtId="274" fontId="102" fillId="0" borderId="0" applyFont="0" applyFill="0" applyBorder="0" applyAlignment="0" applyProtection="0"/>
    <xf numFmtId="43" fontId="102" fillId="0" borderId="0"/>
    <xf numFmtId="244" fontId="102" fillId="0" borderId="0"/>
    <xf numFmtId="232" fontId="102" fillId="0" borderId="0"/>
    <xf numFmtId="274" fontId="102" fillId="0" borderId="0" applyFont="0" applyFill="0" applyBorder="0" applyAlignment="0" applyProtection="0"/>
    <xf numFmtId="278" fontId="263" fillId="0" borderId="335">
      <alignment horizontal="left" vertical="center"/>
    </xf>
    <xf numFmtId="1" fontId="113" fillId="0" borderId="0"/>
    <xf numFmtId="231" fontId="118" fillId="0" borderId="0"/>
    <xf numFmtId="275" fontId="102" fillId="0" borderId="0"/>
    <xf numFmtId="274" fontId="102" fillId="0" borderId="0"/>
    <xf numFmtId="274" fontId="32" fillId="0" borderId="0"/>
    <xf numFmtId="274" fontId="32" fillId="0" borderId="0"/>
    <xf numFmtId="274" fontId="32" fillId="0" borderId="0"/>
    <xf numFmtId="274" fontId="102" fillId="0" borderId="0"/>
    <xf numFmtId="274" fontId="32" fillId="0" borderId="0"/>
    <xf numFmtId="274" fontId="102" fillId="0" borderId="0"/>
    <xf numFmtId="2" fontId="113" fillId="0" borderId="0"/>
    <xf numFmtId="231" fontId="119" fillId="0" borderId="0"/>
    <xf numFmtId="267" fontId="119" fillId="0" borderId="0"/>
    <xf numFmtId="274" fontId="32" fillId="0" borderId="296" applyFont="0" applyFill="0" applyBorder="0" applyAlignment="0" applyProtection="0"/>
    <xf numFmtId="1" fontId="113" fillId="0" borderId="0"/>
    <xf numFmtId="207" fontId="119" fillId="0" borderId="0"/>
    <xf numFmtId="232" fontId="102" fillId="0" borderId="0"/>
    <xf numFmtId="232" fontId="102" fillId="0" borderId="0"/>
    <xf numFmtId="232" fontId="102" fillId="0" borderId="0"/>
    <xf numFmtId="232" fontId="102"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21" fillId="0" borderId="0"/>
    <xf numFmtId="1" fontId="118" fillId="0" borderId="0"/>
    <xf numFmtId="1" fontId="118" fillId="0" borderId="0"/>
    <xf numFmtId="1" fontId="121" fillId="0" borderId="0"/>
    <xf numFmtId="1" fontId="121" fillId="0" borderId="0"/>
    <xf numFmtId="1" fontId="121" fillId="0" borderId="0"/>
    <xf numFmtId="1" fontId="118" fillId="0" borderId="0"/>
    <xf numFmtId="1" fontId="118" fillId="0" borderId="0"/>
    <xf numFmtId="1" fontId="118" fillId="0" borderId="0"/>
    <xf numFmtId="1" fontId="121"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32" fillId="0" borderId="0"/>
    <xf numFmtId="1" fontId="113" fillId="0" borderId="0"/>
    <xf numFmtId="1" fontId="113" fillId="0" borderId="0"/>
    <xf numFmtId="207" fontId="119"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4" fillId="0" borderId="0"/>
    <xf numFmtId="1" fontId="113" fillId="0" borderId="0"/>
    <xf numFmtId="1" fontId="114" fillId="0" borderId="0"/>
    <xf numFmtId="1" fontId="113" fillId="0" borderId="0"/>
    <xf numFmtId="1" fontId="114" fillId="0" borderId="0"/>
    <xf numFmtId="1" fontId="113" fillId="0" borderId="0"/>
    <xf numFmtId="1" fontId="114" fillId="0" borderId="0"/>
    <xf numFmtId="1" fontId="113" fillId="0" borderId="0"/>
    <xf numFmtId="232" fontId="102" fillId="0" borderId="0"/>
    <xf numFmtId="232" fontId="102" fillId="0" borderId="0"/>
    <xf numFmtId="232" fontId="102" fillId="0" borderId="0"/>
    <xf numFmtId="232" fontId="102" fillId="0" borderId="0"/>
    <xf numFmtId="1" fontId="113" fillId="0" borderId="0"/>
    <xf numFmtId="1" fontId="114" fillId="0" borderId="0"/>
    <xf numFmtId="1" fontId="114" fillId="0" borderId="0"/>
    <xf numFmtId="1" fontId="114" fillId="0" borderId="0"/>
    <xf numFmtId="232" fontId="102" fillId="0" borderId="0"/>
    <xf numFmtId="232" fontId="102" fillId="0" borderId="0"/>
    <xf numFmtId="232" fontId="102" fillId="0" borderId="0"/>
    <xf numFmtId="232" fontId="102" fillId="0" borderId="0"/>
    <xf numFmtId="1" fontId="113" fillId="0" borderId="0"/>
    <xf numFmtId="1" fontId="113" fillId="0" borderId="0"/>
    <xf numFmtId="1" fontId="113" fillId="0" borderId="0"/>
    <xf numFmtId="1" fontId="114" fillId="0" borderId="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264" fillId="42"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264" fillId="43"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264" fillId="44"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264" fillId="45"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264" fillId="46"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264" fillId="47"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8"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2" borderId="0" applyNumberFormat="0" applyBorder="0" applyAlignment="0" applyProtection="0"/>
    <xf numFmtId="0" fontId="124" fillId="13" borderId="0" applyNumberFormat="0" applyBorder="0" applyAlignment="0" applyProtection="0"/>
    <xf numFmtId="278" fontId="263" fillId="0" borderId="335">
      <alignment horizontal="left" vertical="center"/>
    </xf>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64" fillId="48"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264" fillId="49"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264" fillId="50"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264" fillId="5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64" fillId="52"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264" fillId="53"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16"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265" fillId="54"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265" fillId="5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265" fillId="5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6"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265" fillId="57"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265" fillId="58"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265" fillId="59"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18" borderId="0" applyNumberFormat="0" applyBorder="0" applyAlignment="0" applyProtection="0"/>
    <xf numFmtId="0" fontId="125" fillId="15" borderId="0" applyNumberFormat="0" applyBorder="0" applyAlignment="0" applyProtection="0"/>
    <xf numFmtId="0" fontId="125" fillId="16"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37" fontId="32" fillId="0" borderId="0">
      <alignment horizontal="center"/>
    </xf>
    <xf numFmtId="274" fontId="127" fillId="0" borderId="227" applyBorder="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265" fillId="60"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265" fillId="61"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265" fillId="62"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265" fillId="63"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265" fillId="64"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265" fillId="65"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279" fontId="20" fillId="14" borderId="297">
      <alignment horizontal="center" vertical="center"/>
    </xf>
    <xf numFmtId="280" fontId="20" fillId="0" borderId="227"/>
    <xf numFmtId="274" fontId="20" fillId="0" borderId="0"/>
    <xf numFmtId="274" fontId="20" fillId="0" borderId="0"/>
    <xf numFmtId="275" fontId="54" fillId="0" borderId="0"/>
    <xf numFmtId="274" fontId="20" fillId="0" borderId="0"/>
    <xf numFmtId="274" fontId="20" fillId="0" borderId="0"/>
    <xf numFmtId="275" fontId="124" fillId="0" borderId="0"/>
    <xf numFmtId="280" fontId="20" fillId="0" borderId="299" applyBorder="0"/>
    <xf numFmtId="274" fontId="32" fillId="0" borderId="0" applyFont="0">
      <alignment horizontal="centerContinuous"/>
    </xf>
    <xf numFmtId="0" fontId="125" fillId="37"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19" borderId="0" applyNumberFormat="0" applyBorder="0" applyAlignment="0" applyProtection="0"/>
    <xf numFmtId="0" fontId="125" fillId="20" borderId="0" applyNumberFormat="0" applyBorder="0" applyAlignment="0" applyProtection="0"/>
    <xf numFmtId="0" fontId="125" fillId="41" borderId="0" applyNumberFormat="0" applyBorder="0" applyAlignment="0" applyProtection="0"/>
    <xf numFmtId="274" fontId="32" fillId="0" borderId="0"/>
    <xf numFmtId="274" fontId="130" fillId="0" borderId="0">
      <alignment horizontal="center" wrapText="1"/>
      <protection locked="0"/>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1" fillId="0" borderId="0" applyNumberFormat="0" applyFill="0" applyBorder="0" applyAlignment="0" applyProtection="0"/>
    <xf numFmtId="275" fontId="266" fillId="0" borderId="314">
      <protection hidden="1"/>
    </xf>
    <xf numFmtId="274" fontId="20" fillId="0" borderId="0">
      <alignment horizontal="centerContinuous"/>
    </xf>
    <xf numFmtId="274" fontId="20" fillId="0" borderId="0">
      <alignment horizontal="centerContinuous"/>
    </xf>
    <xf numFmtId="274" fontId="20" fillId="0" borderId="0">
      <alignment horizontal="centerContinuous"/>
    </xf>
    <xf numFmtId="274" fontId="20" fillId="0" borderId="0">
      <alignment horizontal="centerContinuous"/>
    </xf>
    <xf numFmtId="274" fontId="20" fillId="0" borderId="0">
      <alignment horizontal="centerContinuous"/>
    </xf>
    <xf numFmtId="274" fontId="20" fillId="0" borderId="0">
      <alignment horizontal="centerContinuous"/>
    </xf>
    <xf numFmtId="274" fontId="20" fillId="0" borderId="0">
      <alignment horizontal="centerContinuous"/>
    </xf>
    <xf numFmtId="274" fontId="20" fillId="0" borderId="0">
      <alignment horizontal="centerContinuous"/>
    </xf>
    <xf numFmtId="274" fontId="32" fillId="0" borderId="227" applyFont="0">
      <alignment horizontal="centerContinuous"/>
    </xf>
    <xf numFmtId="0" fontId="222" fillId="22" borderId="320" applyNumberFormat="0" applyAlignment="0" applyProtection="0"/>
    <xf numFmtId="0" fontId="132" fillId="0" borderId="0" applyNumberFormat="0" applyFill="0" applyBorder="0" applyAlignment="0" applyProtection="0"/>
    <xf numFmtId="274" fontId="32" fillId="0" borderId="0"/>
    <xf numFmtId="196" fontId="102" fillId="0" borderId="0"/>
    <xf numFmtId="247" fontId="102" fillId="0" borderId="0"/>
    <xf numFmtId="245" fontId="102" fillId="0" borderId="0"/>
    <xf numFmtId="274" fontId="112" fillId="0" borderId="0"/>
    <xf numFmtId="274" fontId="112" fillId="0" borderId="0"/>
    <xf numFmtId="171" fontId="102" fillId="0" borderId="0"/>
    <xf numFmtId="43" fontId="102" fillId="0" borderId="0"/>
    <xf numFmtId="281" fontId="102" fillId="0" borderId="0"/>
    <xf numFmtId="274" fontId="112" fillId="0" borderId="0"/>
    <xf numFmtId="274" fontId="112" fillId="0" borderId="0"/>
    <xf numFmtId="274" fontId="32" fillId="0" borderId="0"/>
    <xf numFmtId="274" fontId="102" fillId="0" borderId="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97" fillId="66" borderId="0" applyNumberFormat="0" applyBorder="0" applyAlignment="0" applyProtection="0"/>
    <xf numFmtId="0" fontId="267" fillId="66"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84" fillId="9" borderId="0" applyNumberFormat="0" applyBorder="0" applyAlignment="0" applyProtection="0"/>
    <xf numFmtId="0" fontId="142" fillId="22" borderId="302"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274" fontId="135" fillId="0" borderId="0"/>
    <xf numFmtId="275" fontId="268" fillId="67" borderId="0">
      <alignment vertical="top"/>
    </xf>
    <xf numFmtId="197" fontId="102" fillId="0" borderId="0"/>
    <xf numFmtId="274" fontId="102" fillId="0" borderId="0"/>
    <xf numFmtId="0" fontId="136" fillId="0" borderId="0" applyNumberFormat="0" applyFill="0" applyBorder="0" applyAlignment="0" applyProtection="0"/>
    <xf numFmtId="274" fontId="137" fillId="0" borderId="0"/>
    <xf numFmtId="0" fontId="32" fillId="0" borderId="227" applyNumberFormat="0" applyFill="0" applyAlignment="0" applyProtection="0"/>
    <xf numFmtId="0" fontId="130" fillId="0" borderId="300" applyNumberFormat="0" applyFont="0" applyFill="0" applyAlignment="0" applyProtection="0"/>
    <xf numFmtId="0" fontId="130" fillId="0" borderId="300" applyNumberFormat="0" applyFont="0" applyFill="0" applyAlignment="0" applyProtection="0"/>
    <xf numFmtId="0" fontId="130" fillId="0" borderId="300" applyNumberFormat="0" applyFont="0" applyFill="0" applyAlignment="0" applyProtection="0"/>
    <xf numFmtId="0" fontId="130" fillId="0" borderId="300" applyNumberFormat="0" applyFont="0" applyFill="0" applyAlignment="0" applyProtection="0"/>
    <xf numFmtId="0" fontId="130" fillId="0" borderId="300" applyNumberFormat="0" applyFont="0" applyFill="0" applyAlignment="0" applyProtection="0"/>
    <xf numFmtId="0" fontId="130" fillId="0" borderId="301" applyNumberFormat="0" applyFont="0" applyFill="0" applyAlignment="0" applyProtection="0"/>
    <xf numFmtId="0" fontId="130" fillId="0" borderId="301" applyNumberFormat="0" applyFont="0" applyFill="0" applyAlignment="0" applyProtection="0"/>
    <xf numFmtId="0" fontId="130" fillId="0" borderId="301" applyNumberFormat="0" applyFont="0" applyFill="0" applyAlignment="0" applyProtection="0"/>
    <xf numFmtId="0" fontId="130" fillId="0" borderId="301" applyNumberFormat="0" applyFont="0" applyFill="0" applyAlignment="0" applyProtection="0"/>
    <xf numFmtId="0" fontId="32" fillId="0" borderId="227" applyNumberFormat="0" applyFont="0" applyFill="0" applyAlignment="0" applyProtection="0"/>
    <xf numFmtId="274" fontId="32" fillId="0" borderId="55"/>
    <xf numFmtId="175" fontId="138" fillId="0" borderId="0" applyFont="0" applyFill="0" applyBorder="0" applyAlignment="0" applyProtection="0"/>
    <xf numFmtId="1" fontId="32" fillId="0" borderId="0" applyFont="0" applyFill="0" applyBorder="0" applyAlignment="0" applyProtection="0"/>
    <xf numFmtId="197" fontId="32" fillId="0" borderId="55"/>
    <xf numFmtId="239" fontId="32" fillId="0" borderId="55"/>
    <xf numFmtId="274" fontId="102" fillId="0" borderId="227">
      <alignment horizontal="centerContinuous"/>
    </xf>
    <xf numFmtId="274" fontId="102" fillId="0" borderId="227">
      <alignment horizontal="centerContinuous"/>
    </xf>
    <xf numFmtId="274" fontId="102" fillId="0" borderId="227">
      <alignment horizontal="centerContinuous"/>
    </xf>
    <xf numFmtId="274" fontId="102" fillId="0" borderId="227">
      <alignment horizontal="centerContinuous"/>
    </xf>
    <xf numFmtId="274" fontId="32" fillId="0" borderId="300" applyBorder="0">
      <alignment horizontal="centerContinuous"/>
    </xf>
    <xf numFmtId="274" fontId="102" fillId="0" borderId="0" applyFont="0" applyFill="0" applyBorder="0" applyAlignment="0" applyProtection="0"/>
    <xf numFmtId="0" fontId="32" fillId="0" borderId="0" applyNumberFormat="0" applyFill="0" applyBorder="0" applyAlignment="0" applyProtection="0"/>
    <xf numFmtId="282" fontId="102" fillId="0" borderId="0"/>
    <xf numFmtId="283" fontId="102" fillId="0" borderId="0"/>
    <xf numFmtId="228" fontId="102" fillId="0" borderId="0"/>
    <xf numFmtId="274" fontId="32" fillId="0" borderId="0"/>
    <xf numFmtId="274" fontId="32" fillId="0" borderId="0"/>
    <xf numFmtId="274" fontId="32" fillId="0" borderId="0"/>
    <xf numFmtId="274" fontId="32" fillId="0" borderId="0"/>
    <xf numFmtId="274" fontId="32" fillId="0" borderId="0"/>
    <xf numFmtId="274" fontId="32" fillId="0" borderId="0"/>
    <xf numFmtId="274" fontId="112" fillId="0" borderId="0"/>
    <xf numFmtId="274" fontId="32" fillId="0" borderId="0"/>
    <xf numFmtId="274" fontId="32" fillId="0" borderId="0"/>
    <xf numFmtId="274" fontId="32" fillId="0" borderId="0"/>
    <xf numFmtId="274" fontId="32" fillId="0" borderId="0">
      <alignment horizontal="right"/>
    </xf>
    <xf numFmtId="274" fontId="32" fillId="0" borderId="0">
      <alignment horizontal="right"/>
    </xf>
    <xf numFmtId="274" fontId="32" fillId="0" borderId="0">
      <alignment horizontal="right"/>
    </xf>
    <xf numFmtId="239" fontId="32" fillId="0" borderId="0">
      <alignment horizontal="right"/>
    </xf>
    <xf numFmtId="274" fontId="32" fillId="0" borderId="0"/>
    <xf numFmtId="274" fontId="32" fillId="0" borderId="0"/>
    <xf numFmtId="274" fontId="32" fillId="0" borderId="0"/>
    <xf numFmtId="274" fontId="32" fillId="0" borderId="0">
      <alignment horizontal="right"/>
    </xf>
    <xf numFmtId="37" fontId="102" fillId="0" borderId="0">
      <alignment horizontal="center"/>
    </xf>
    <xf numFmtId="37" fontId="102" fillId="0" borderId="0">
      <alignment horizontal="center"/>
    </xf>
    <xf numFmtId="37" fontId="102" fillId="0" borderId="0">
      <alignment horizontal="center"/>
    </xf>
    <xf numFmtId="274" fontId="32" fillId="0" borderId="0"/>
    <xf numFmtId="0" fontId="269" fillId="10" borderId="0" applyNumberFormat="0" applyFont="0" applyBorder="0" applyAlignment="0"/>
    <xf numFmtId="0" fontId="32" fillId="68" borderId="0" applyNumberFormat="0" applyFont="0" applyBorder="0" applyAlignment="0"/>
    <xf numFmtId="0" fontId="103" fillId="10" borderId="336" applyNumberFormat="0" applyBorder="0" applyAlignment="0"/>
    <xf numFmtId="0" fontId="103" fillId="0" borderId="337" applyNumberFormat="0" applyFont="0" applyFill="0" applyBorder="0" applyAlignment="0" applyProtection="0"/>
    <xf numFmtId="37" fontId="170" fillId="25" borderId="227" applyFill="0" applyBorder="0"/>
    <xf numFmtId="266" fontId="32" fillId="0" borderId="0" applyFill="0" applyBorder="0" applyAlignment="0"/>
    <xf numFmtId="38" fontId="32" fillId="24" borderId="338"/>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270" fillId="69" borderId="286"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42" fillId="22" borderId="302" applyNumberFormat="0" applyAlignment="0" applyProtection="0"/>
    <xf numFmtId="0" fontId="130" fillId="70" borderId="0" applyNumberFormat="0" applyFont="0" applyBorder="0" applyAlignment="0"/>
    <xf numFmtId="0" fontId="143" fillId="0" borderId="303" applyNumberFormat="0" applyFill="0" applyAlignment="0" applyProtection="0"/>
    <xf numFmtId="274" fontId="118" fillId="0" borderId="0"/>
    <xf numFmtId="1" fontId="32" fillId="0" borderId="0"/>
    <xf numFmtId="38" fontId="32" fillId="0" borderId="339"/>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71" fillId="71" borderId="289"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0" fontId="242" fillId="34" borderId="326" applyNumberFormat="0" applyAlignment="0" applyProtection="0"/>
    <xf numFmtId="274" fontId="102" fillId="0" borderId="0"/>
    <xf numFmtId="274" fontId="102" fillId="0" borderId="0"/>
    <xf numFmtId="274" fontId="102" fillId="0" borderId="0"/>
    <xf numFmtId="274" fontId="102" fillId="0" borderId="0"/>
    <xf numFmtId="0" fontId="103" fillId="0" borderId="0" applyNumberFormat="0" applyFill="0" applyBorder="0" applyAlignment="0" applyProtection="0"/>
    <xf numFmtId="0" fontId="145" fillId="0" borderId="0" applyNumberFormat="0" applyFill="0" applyBorder="0" applyAlignment="0" applyProtection="0"/>
    <xf numFmtId="0" fontId="272" fillId="0" borderId="0" applyNumberFormat="0" applyFill="0" applyBorder="0" applyAlignment="0" applyProtection="0"/>
    <xf numFmtId="0" fontId="32" fillId="0" borderId="227" applyNumberFormat="0" applyFill="0" applyBorder="0" applyProtection="0"/>
    <xf numFmtId="274" fontId="32" fillId="0" borderId="0"/>
    <xf numFmtId="274" fontId="32" fillId="0" borderId="0"/>
    <xf numFmtId="274" fontId="32" fillId="0" borderId="0"/>
    <xf numFmtId="274" fontId="32" fillId="0" borderId="0"/>
    <xf numFmtId="274" fontId="32" fillId="0" borderId="0"/>
    <xf numFmtId="274" fontId="32" fillId="0" borderId="0"/>
    <xf numFmtId="274" fontId="32" fillId="0" borderId="0"/>
    <xf numFmtId="274" fontId="32" fillId="0" borderId="0"/>
    <xf numFmtId="274" fontId="20" fillId="0" borderId="0"/>
    <xf numFmtId="274" fontId="32" fillId="0" borderId="0" applyFont="0" applyFill="0" applyBorder="0" applyAlignment="0" applyProtection="0"/>
    <xf numFmtId="39" fontId="20" fillId="0" borderId="0"/>
    <xf numFmtId="275"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2" fillId="0" borderId="0" applyFont="0" applyFill="0" applyBorder="0" applyAlignment="0" applyProtection="0"/>
    <xf numFmtId="43" fontId="2" fillId="0" borderId="0" applyFont="0" applyFill="0" applyBorder="0" applyAlignment="0" applyProtection="0"/>
    <xf numFmtId="0" fontId="3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274" fontId="32" fillId="0" borderId="0"/>
    <xf numFmtId="274" fontId="32" fillId="0" borderId="0"/>
    <xf numFmtId="274" fontId="32" fillId="0" borderId="0"/>
    <xf numFmtId="274" fontId="32" fillId="0" borderId="0"/>
    <xf numFmtId="0" fontId="32" fillId="7" borderId="304" applyNumberFormat="0" applyFont="0" applyAlignment="0" applyProtection="0"/>
    <xf numFmtId="274" fontId="32" fillId="0" borderId="0" applyFill="0" applyBorder="0">
      <alignment horizontal="left"/>
    </xf>
    <xf numFmtId="0" fontId="152" fillId="0" borderId="0" applyNumberFormat="0"/>
    <xf numFmtId="216" fontId="130" fillId="0" borderId="0"/>
    <xf numFmtId="274" fontId="32" fillId="0" borderId="0" applyFont="0" applyFill="0" applyBorder="0" applyAlignment="0" applyProtection="0"/>
    <xf numFmtId="274" fontId="32" fillId="0" borderId="0" applyFont="0" applyFill="0" applyBorder="0" applyAlignment="0" applyProtection="0"/>
    <xf numFmtId="284" fontId="2" fillId="0" borderId="0" applyFont="0" applyFill="0" applyBorder="0" applyAlignment="0" applyProtection="0"/>
    <xf numFmtId="226" fontId="32" fillId="0" borderId="0" applyFont="0" applyFill="0" applyBorder="0" applyAlignment="0" applyProtection="0"/>
    <xf numFmtId="285" fontId="32" fillId="22" borderId="338"/>
    <xf numFmtId="187" fontId="104" fillId="0" borderId="0" applyFont="0" applyFill="0" applyBorder="0" applyProtection="0"/>
    <xf numFmtId="233" fontId="32" fillId="0" borderId="0" applyFont="0" applyFill="0" applyBorder="0" applyAlignment="0" applyProtection="0"/>
    <xf numFmtId="226" fontId="106" fillId="0" borderId="340" applyFont="0" applyFill="0" applyBorder="0">
      <protection hidden="1"/>
    </xf>
    <xf numFmtId="286" fontId="32" fillId="0" borderId="0"/>
    <xf numFmtId="239" fontId="112" fillId="0" borderId="0">
      <alignment horizontal="right"/>
    </xf>
    <xf numFmtId="274" fontId="154" fillId="23" borderId="0"/>
    <xf numFmtId="274" fontId="102" fillId="0" borderId="0" applyFont="0" applyFill="0" applyBorder="0" applyAlignment="0" applyProtection="0"/>
    <xf numFmtId="0" fontId="32" fillId="22" borderId="0" applyNumberFormat="0" applyFont="0" applyBorder="0" applyAlignment="0"/>
    <xf numFmtId="0" fontId="32" fillId="72" borderId="0" applyNumberFormat="0" applyFont="0" applyBorder="0" applyAlignment="0"/>
    <xf numFmtId="5" fontId="32" fillId="22" borderId="0" applyFont="0" applyAlignment="0"/>
    <xf numFmtId="5" fontId="32" fillId="72" borderId="0" applyFont="0" applyBorder="0" applyAlignment="0"/>
    <xf numFmtId="237" fontId="221" fillId="24" borderId="307">
      <alignment horizontal="center"/>
    </xf>
    <xf numFmtId="0" fontId="106" fillId="0" borderId="0" applyNumberFormat="0" applyFill="0" applyBorder="0" applyAlignment="0"/>
    <xf numFmtId="275" fontId="273" fillId="0" borderId="0"/>
    <xf numFmtId="274" fontId="156" fillId="0" borderId="0"/>
    <xf numFmtId="0" fontId="274" fillId="0" borderId="0" applyNumberFormat="0" applyAlignment="0"/>
    <xf numFmtId="274" fontId="149" fillId="0" borderId="0" applyFont="0" applyFill="0" applyBorder="0" applyAlignment="0" applyProtection="0"/>
    <xf numFmtId="14" fontId="275" fillId="0" borderId="0">
      <alignment horizontal="right"/>
      <protection locked="0"/>
    </xf>
    <xf numFmtId="274" fontId="130" fillId="0" borderId="0"/>
    <xf numFmtId="42" fontId="276" fillId="0" borderId="0"/>
    <xf numFmtId="287" fontId="276" fillId="0" borderId="0"/>
    <xf numFmtId="225" fontId="112" fillId="0" borderId="0"/>
    <xf numFmtId="288" fontId="112" fillId="0" borderId="0"/>
    <xf numFmtId="289" fontId="32" fillId="0" borderId="0" applyFont="0" applyFill="0" applyBorder="0" applyAlignment="0" applyProtection="0"/>
    <xf numFmtId="290" fontId="32" fillId="0" borderId="0" applyFont="0" applyFill="0" applyBorder="0" applyAlignment="0" applyProtection="0"/>
    <xf numFmtId="274" fontId="32" fillId="0" borderId="0">
      <protection locked="0"/>
    </xf>
    <xf numFmtId="202" fontId="32" fillId="0" borderId="0"/>
    <xf numFmtId="291" fontId="130" fillId="0" borderId="0"/>
    <xf numFmtId="291" fontId="277" fillId="0" borderId="0">
      <protection locked="0"/>
    </xf>
    <xf numFmtId="7" fontId="130" fillId="0" borderId="0"/>
    <xf numFmtId="42" fontId="20" fillId="0" borderId="0"/>
    <xf numFmtId="1" fontId="32" fillId="0" borderId="0" applyFill="0" applyBorder="0" applyAlignment="0" applyProtection="0"/>
    <xf numFmtId="274" fontId="32" fillId="0" borderId="0">
      <alignment horizontal="right"/>
    </xf>
    <xf numFmtId="239" fontId="112" fillId="0" borderId="55">
      <alignment horizontal="right"/>
    </xf>
    <xf numFmtId="0" fontId="163" fillId="13" borderId="302" applyNumberFormat="0" applyAlignment="0" applyProtection="0"/>
    <xf numFmtId="274" fontId="32" fillId="0" borderId="0">
      <protection locked="0"/>
    </xf>
    <xf numFmtId="274" fontId="32" fillId="0" borderId="0">
      <protection locked="0"/>
    </xf>
    <xf numFmtId="0" fontId="162" fillId="0" borderId="0" applyNumberFormat="0"/>
    <xf numFmtId="275" fontId="278" fillId="0" borderId="0"/>
    <xf numFmtId="0" fontId="163" fillId="13" borderId="302" applyNumberFormat="0" applyAlignment="0" applyProtection="0"/>
    <xf numFmtId="0" fontId="255" fillId="0" borderId="331" applyNumberFormat="0" applyFill="0" applyAlignment="0" applyProtection="0"/>
    <xf numFmtId="0" fontId="231" fillId="0" borderId="0" applyNumberFormat="0" applyFill="0" applyBorder="0" applyAlignment="0" applyProtection="0"/>
    <xf numFmtId="44" fontId="32" fillId="0" borderId="0" applyFont="0" applyFill="0" applyBorder="0" applyAlignment="0" applyProtection="0"/>
    <xf numFmtId="274" fontId="32" fillId="0" borderId="0" applyFont="0" applyFill="0" applyBorder="0" applyAlignment="0" applyProtection="0"/>
    <xf numFmtId="194" fontId="32" fillId="0" borderId="0" applyFont="0" applyFill="0" applyBorder="0" applyAlignment="0" applyProtection="0"/>
    <xf numFmtId="15" fontId="20" fillId="25" borderId="0"/>
    <xf numFmtId="292" fontId="32" fillId="0" borderId="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79"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Protection="0">
      <alignment horizontal="center" vertical="top"/>
    </xf>
    <xf numFmtId="293" fontId="280" fillId="0" borderId="0" applyBorder="0">
      <alignment horizontal="right" vertical="top"/>
    </xf>
    <xf numFmtId="294" fontId="230" fillId="0" borderId="0" applyBorder="0">
      <alignment horizontal="right" vertical="top"/>
    </xf>
    <xf numFmtId="294" fontId="280" fillId="0" borderId="0" applyBorder="0">
      <alignment horizontal="right" vertical="top"/>
    </xf>
    <xf numFmtId="278" fontId="281" fillId="0" borderId="0" applyFill="0" applyBorder="0">
      <alignment horizontal="right" vertical="top"/>
    </xf>
    <xf numFmtId="295" fontId="230" fillId="0" borderId="0" applyFill="0" applyBorder="0">
      <alignment horizontal="right" vertical="top"/>
    </xf>
    <xf numFmtId="296" fontId="230" fillId="0" borderId="0" applyFill="0" applyBorder="0">
      <alignment horizontal="right" vertical="top"/>
    </xf>
    <xf numFmtId="297" fontId="230" fillId="0" borderId="0" applyFill="0" applyBorder="0">
      <alignment horizontal="right" vertical="top"/>
    </xf>
    <xf numFmtId="275" fontId="282" fillId="0" borderId="0">
      <alignment horizontal="left"/>
    </xf>
    <xf numFmtId="275" fontId="282" fillId="0" borderId="335">
      <alignment horizontal="right" wrapText="1"/>
    </xf>
    <xf numFmtId="278" fontId="263" fillId="0" borderId="335">
      <alignment horizontal="left"/>
    </xf>
    <xf numFmtId="275" fontId="213" fillId="0" borderId="0">
      <alignment vertical="center"/>
    </xf>
    <xf numFmtId="298" fontId="213" fillId="0" borderId="0">
      <alignment horizontal="left" vertical="center"/>
    </xf>
    <xf numFmtId="299" fontId="283" fillId="0" borderId="0">
      <alignment vertical="center"/>
    </xf>
    <xf numFmtId="275" fontId="166" fillId="0" borderId="0">
      <alignment vertical="center"/>
    </xf>
    <xf numFmtId="278" fontId="263" fillId="0" borderId="335">
      <alignment horizontal="left"/>
    </xf>
    <xf numFmtId="278" fontId="151" fillId="0" borderId="0" applyFill="0" applyBorder="0">
      <alignment vertical="top"/>
    </xf>
    <xf numFmtId="278" fontId="206" fillId="0" borderId="0" applyFill="0" applyBorder="0" applyProtection="0">
      <alignment vertical="top"/>
    </xf>
    <xf numFmtId="278" fontId="284" fillId="0" borderId="0">
      <alignment vertical="top"/>
    </xf>
    <xf numFmtId="300" fontId="102" fillId="6" borderId="338" applyFont="0" applyAlignment="0"/>
    <xf numFmtId="278" fontId="230" fillId="0" borderId="0">
      <alignment horizontal="center"/>
    </xf>
    <xf numFmtId="278" fontId="285" fillId="0" borderId="335">
      <alignment horizontal="center"/>
    </xf>
    <xf numFmtId="41" fontId="230" fillId="0" borderId="335" applyFill="0" applyBorder="0" applyProtection="0">
      <alignment horizontal="right" vertical="top"/>
    </xf>
    <xf numFmtId="278" fontId="131" fillId="0" borderId="0"/>
    <xf numFmtId="278" fontId="286" fillId="0" borderId="0"/>
    <xf numFmtId="278" fontId="287" fillId="0" borderId="0"/>
    <xf numFmtId="278" fontId="32" fillId="0" borderId="0"/>
    <xf numFmtId="278" fontId="288" fillId="0" borderId="0">
      <alignment horizontal="left" vertical="top"/>
    </xf>
    <xf numFmtId="275" fontId="281" fillId="0" borderId="0" applyFill="0" applyBorder="0">
      <alignment horizontal="left" vertical="top"/>
    </xf>
    <xf numFmtId="275" fontId="289" fillId="0" borderId="0">
      <alignment horizontal="left" vertical="top" wrapText="1"/>
    </xf>
    <xf numFmtId="275" fontId="290" fillId="0" borderId="0">
      <alignment horizontal="left" vertical="top" wrapText="1"/>
    </xf>
    <xf numFmtId="275" fontId="280" fillId="0" borderId="0">
      <alignment horizontal="left" vertical="top" wrapText="1"/>
    </xf>
    <xf numFmtId="3" fontId="164" fillId="0" borderId="0" applyFont="0"/>
    <xf numFmtId="274" fontId="32" fillId="0" borderId="0">
      <protection locked="0"/>
    </xf>
    <xf numFmtId="274" fontId="32" fillId="0" borderId="0">
      <protection locked="0"/>
    </xf>
    <xf numFmtId="274" fontId="32" fillId="0" borderId="0">
      <protection locked="0"/>
    </xf>
    <xf numFmtId="274" fontId="32" fillId="0" borderId="0">
      <protection locked="0"/>
    </xf>
    <xf numFmtId="274" fontId="32" fillId="0" borderId="0">
      <protection locked="0"/>
    </xf>
    <xf numFmtId="274" fontId="32" fillId="0" borderId="0">
      <protection locked="0"/>
    </xf>
    <xf numFmtId="274" fontId="32" fillId="0" borderId="0">
      <protection locked="0"/>
    </xf>
    <xf numFmtId="274" fontId="156" fillId="0" borderId="0"/>
    <xf numFmtId="225" fontId="110" fillId="0" borderId="0">
      <alignment horizontal="right"/>
    </xf>
    <xf numFmtId="186" fontId="110" fillId="0" borderId="0">
      <alignment horizontal="right"/>
    </xf>
    <xf numFmtId="274" fontId="32" fillId="0" borderId="0">
      <protection locked="0"/>
    </xf>
    <xf numFmtId="0" fontId="32" fillId="0" borderId="0" applyNumberFormat="0">
      <alignment horizontal="right"/>
    </xf>
    <xf numFmtId="38" fontId="32" fillId="0" borderId="0" applyFont="0" applyBorder="0" applyAlignment="0"/>
    <xf numFmtId="164" fontId="32" fillId="0" borderId="0" applyFont="0" applyBorder="0" applyAlignment="0"/>
    <xf numFmtId="225" fontId="32" fillId="0" borderId="0" applyFill="0" applyBorder="0"/>
    <xf numFmtId="274" fontId="32" fillId="0" borderId="0">
      <protection locked="0"/>
    </xf>
    <xf numFmtId="2" fontId="149" fillId="0" borderId="0" applyFont="0" applyFill="0" applyBorder="0" applyAlignment="0" applyProtection="0"/>
    <xf numFmtId="37" fontId="32" fillId="6" borderId="0"/>
    <xf numFmtId="37" fontId="32" fillId="38" borderId="0"/>
    <xf numFmtId="37" fontId="32" fillId="73" borderId="0"/>
    <xf numFmtId="0" fontId="228" fillId="22" borderId="341" applyNumberFormat="0" applyFont="0" applyAlignment="0"/>
    <xf numFmtId="0" fontId="291" fillId="74" borderId="0" applyNumberFormat="0">
      <alignment horizontal="center" wrapText="1"/>
    </xf>
    <xf numFmtId="301" fontId="32" fillId="22" borderId="0"/>
    <xf numFmtId="0" fontId="292" fillId="74" borderId="0" applyNumberFormat="0">
      <alignment wrapText="1"/>
    </xf>
    <xf numFmtId="37" fontId="32" fillId="22" borderId="311"/>
    <xf numFmtId="10" fontId="32" fillId="22" borderId="0"/>
    <xf numFmtId="302" fontId="32" fillId="22" borderId="0"/>
    <xf numFmtId="0" fontId="32" fillId="22" borderId="0" applyNumberFormat="0" applyFont="0">
      <alignment wrapText="1"/>
    </xf>
    <xf numFmtId="178" fontId="32" fillId="22" borderId="0"/>
    <xf numFmtId="0" fontId="292" fillId="74" borderId="0" applyNumberFormat="0">
      <alignment horizontal="center" vertical="center" wrapText="1"/>
    </xf>
    <xf numFmtId="0" fontId="291" fillId="74" borderId="0" applyNumberFormat="0">
      <alignment wrapText="1"/>
    </xf>
    <xf numFmtId="37" fontId="293" fillId="74" borderId="0">
      <alignment wrapText="1"/>
    </xf>
    <xf numFmtId="37" fontId="268" fillId="38" borderId="0"/>
    <xf numFmtId="37" fontId="294" fillId="73" borderId="0"/>
    <xf numFmtId="5" fontId="295" fillId="73" borderId="0">
      <alignment wrapText="1"/>
    </xf>
    <xf numFmtId="37" fontId="293" fillId="32" borderId="342"/>
    <xf numFmtId="5" fontId="293" fillId="32" borderId="342"/>
    <xf numFmtId="5" fontId="32" fillId="22" borderId="0"/>
    <xf numFmtId="274" fontId="32" fillId="0" borderId="0" applyProtection="0">
      <alignment horizontal="left"/>
    </xf>
    <xf numFmtId="274" fontId="32" fillId="0" borderId="0" applyFill="0" applyBorder="0" applyAlignment="0" applyProtection="0"/>
    <xf numFmtId="274" fontId="137" fillId="0" borderId="0" applyFill="0" applyBorder="0" applyAlignment="0" applyProtection="0"/>
    <xf numFmtId="274" fontId="131" fillId="0" borderId="0" applyFill="0" applyBorder="0" applyAlignment="0" applyProtection="0"/>
    <xf numFmtId="274" fontId="131" fillId="0" borderId="0" applyFill="0" applyBorder="0" applyAlignment="0" applyProtection="0"/>
    <xf numFmtId="274" fontId="131" fillId="0" borderId="0" applyFill="0" applyBorder="0" applyAlignment="0" applyProtection="0"/>
    <xf numFmtId="274" fontId="131" fillId="0" borderId="0" applyFill="0" applyBorder="0" applyAlignment="0" applyProtection="0"/>
    <xf numFmtId="274" fontId="165" fillId="0" borderId="0" applyFill="0" applyBorder="0" applyAlignment="0" applyProtection="0"/>
    <xf numFmtId="274" fontId="166" fillId="0" borderId="0" applyFill="0" applyBorder="0" applyAlignment="0" applyProtection="0"/>
    <xf numFmtId="274" fontId="167" fillId="0" borderId="0" applyFill="0" applyBorder="0" applyAlignment="0" applyProtection="0"/>
    <xf numFmtId="274" fontId="168" fillId="0" borderId="0" applyFill="0" applyBorder="0" applyAlignment="0" applyProtection="0"/>
    <xf numFmtId="274" fontId="169" fillId="0" borderId="0" applyFill="0" applyBorder="0" applyAlignment="0" applyProtection="0"/>
    <xf numFmtId="0" fontId="170" fillId="0" borderId="0" applyNumberFormat="0" applyFill="0" applyBorder="0" applyAlignment="0" applyProtection="0"/>
    <xf numFmtId="37" fontId="103" fillId="25" borderId="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96" fillId="75" borderId="0" applyNumberFormat="0" applyBorder="0" applyAlignment="0" applyProtection="0"/>
    <xf numFmtId="0" fontId="96" fillId="75"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0" fontId="216" fillId="10" borderId="0" applyNumberFormat="0" applyBorder="0" applyAlignment="0" applyProtection="0"/>
    <xf numFmtId="38" fontId="137" fillId="0" borderId="325"/>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0" fontId="103" fillId="22" borderId="0" applyNumberFormat="0" applyBorder="0" applyAlignment="0" applyProtection="0"/>
    <xf numFmtId="303" fontId="296" fillId="0" borderId="0"/>
    <xf numFmtId="0" fontId="216" fillId="10" borderId="0" applyNumberFormat="0" applyBorder="0" applyAlignment="0" applyProtection="0"/>
    <xf numFmtId="0" fontId="32" fillId="0" borderId="0" applyNumberFormat="0" applyFill="0" applyProtection="0">
      <alignment horizontal="left"/>
    </xf>
    <xf numFmtId="274" fontId="32" fillId="0" borderId="0" applyFont="0">
      <alignment horizontal="centerContinuous"/>
    </xf>
    <xf numFmtId="39" fontId="20" fillId="0" borderId="0"/>
    <xf numFmtId="39" fontId="20" fillId="0" borderId="0"/>
    <xf numFmtId="39" fontId="20" fillId="0" borderId="0"/>
    <xf numFmtId="39" fontId="20" fillId="0" borderId="0"/>
    <xf numFmtId="274" fontId="32" fillId="0" borderId="306">
      <alignment horizontal="centerContinuous"/>
    </xf>
    <xf numFmtId="274" fontId="32" fillId="0" borderId="0">
      <alignment horizontal="centerContinuous"/>
    </xf>
    <xf numFmtId="274" fontId="32" fillId="24" borderId="307">
      <alignment horizontal="center" vertical="center" wrapText="1"/>
    </xf>
    <xf numFmtId="0" fontId="165" fillId="0" borderId="308" applyNumberFormat="0" applyProtection="0"/>
    <xf numFmtId="274" fontId="165" fillId="0" borderId="305">
      <alignment horizontal="left" vertical="center"/>
    </xf>
    <xf numFmtId="274" fontId="32" fillId="0" borderId="0">
      <alignment horizontal="center"/>
    </xf>
    <xf numFmtId="274" fontId="32" fillId="0" borderId="0">
      <alignment horizontal="center"/>
    </xf>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284" applyNumberFormat="0" applyFill="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343" applyNumberFormat="0" applyFill="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2" fillId="0" borderId="285" applyNumberFormat="0" applyFill="0" applyAlignment="0" applyProtection="0"/>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301" fillId="0" borderId="0" applyNumberFormat="0" applyFill="0" applyBorder="0" applyAlignment="0">
      <protection locked="0"/>
    </xf>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302"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244" fontId="303" fillId="0" borderId="0">
      <alignment horizontal="right"/>
    </xf>
    <xf numFmtId="244" fontId="303" fillId="0" borderId="0">
      <alignment horizontal="left"/>
    </xf>
    <xf numFmtId="252" fontId="20" fillId="0" borderId="0">
      <protection locked="0"/>
    </xf>
    <xf numFmtId="274" fontId="20" fillId="0" borderId="0"/>
    <xf numFmtId="274" fontId="20" fillId="0" borderId="0"/>
    <xf numFmtId="274" fontId="20" fillId="0" borderId="0"/>
    <xf numFmtId="274" fontId="20" fillId="0" borderId="0"/>
    <xf numFmtId="274" fontId="105" fillId="0" borderId="0">
      <protection locked="0" hidden="1"/>
    </xf>
    <xf numFmtId="274" fontId="105" fillId="0" borderId="0">
      <protection locked="0" hidden="1"/>
    </xf>
    <xf numFmtId="274" fontId="105" fillId="0" borderId="0">
      <protection locked="0" hidden="1"/>
    </xf>
    <xf numFmtId="274" fontId="175" fillId="0" borderId="300">
      <alignment horizontal="center"/>
    </xf>
    <xf numFmtId="274" fontId="175" fillId="0" borderId="0">
      <alignment horizontal="center"/>
    </xf>
    <xf numFmtId="274" fontId="32" fillId="0" borderId="0"/>
    <xf numFmtId="1" fontId="32" fillId="0" borderId="0"/>
    <xf numFmtId="274" fontId="32" fillId="0" borderId="300">
      <alignment horizontal="centerContinuous"/>
    </xf>
    <xf numFmtId="304" fontId="304" fillId="0" borderId="0" applyFill="0" applyBorder="0" applyAlignment="0" applyProtection="0"/>
    <xf numFmtId="0" fontId="179" fillId="0" borderId="309" applyNumberFormat="0" applyFill="0" applyAlignment="0" applyProtection="0"/>
    <xf numFmtId="0" fontId="32" fillId="25" borderId="0" applyNumberFormat="0" applyFont="0" applyBorder="0" applyAlignment="0" applyProtection="0"/>
    <xf numFmtId="274" fontId="32" fillId="0" borderId="0" applyFont="0"/>
    <xf numFmtId="274" fontId="32" fillId="0" borderId="0">
      <alignment horizontal="center"/>
    </xf>
    <xf numFmtId="274" fontId="20" fillId="0" borderId="0"/>
    <xf numFmtId="0" fontId="305" fillId="0" borderId="0" applyNumberFormat="0" applyFill="0" applyBorder="0">
      <protection locked="0"/>
    </xf>
    <xf numFmtId="0" fontId="189" fillId="0" borderId="0" applyNumberFormat="0" applyFill="0" applyBorder="0">
      <protection locked="0"/>
    </xf>
    <xf numFmtId="274" fontId="112" fillId="0" borderId="307">
      <alignment horizontal="centerContinuous"/>
    </xf>
    <xf numFmtId="49" fontId="32" fillId="0" borderId="310"/>
    <xf numFmtId="49" fontId="32" fillId="0" borderId="0"/>
    <xf numFmtId="49" fontId="32" fillId="0" borderId="0"/>
    <xf numFmtId="274" fontId="102" fillId="0" borderId="0"/>
    <xf numFmtId="274" fontId="102" fillId="0" borderId="0"/>
    <xf numFmtId="274" fontId="102" fillId="0" borderId="0"/>
    <xf numFmtId="274" fontId="102" fillId="0" borderId="0"/>
    <xf numFmtId="274" fontId="32" fillId="0" borderId="0"/>
    <xf numFmtId="274" fontId="32" fillId="0" borderId="0"/>
    <xf numFmtId="0" fontId="306" fillId="7" borderId="344" applyNumberFormat="0" applyAlignment="0"/>
    <xf numFmtId="178" fontId="32" fillId="7" borderId="344" applyFont="0" applyAlignment="0">
      <protection locked="0"/>
    </xf>
    <xf numFmtId="0" fontId="32" fillId="7" borderId="344" applyNumberFormat="0" applyFont="0" applyBorder="0" applyAlignment="0">
      <protection locked="0"/>
    </xf>
    <xf numFmtId="0" fontId="32" fillId="7" borderId="344" applyNumberFormat="0" applyFont="0" applyBorder="0" applyAlignment="0">
      <protection locked="0"/>
    </xf>
    <xf numFmtId="10" fontId="32" fillId="76" borderId="0" applyFont="0" applyBorder="0" applyAlignment="0">
      <protection locked="0"/>
    </xf>
    <xf numFmtId="0" fontId="32" fillId="22" borderId="227" applyNumberFormat="0" applyBorder="0" applyAlignment="0"/>
    <xf numFmtId="5" fontId="32" fillId="7" borderId="344" applyFont="0" applyAlignment="0">
      <protection locked="0"/>
    </xf>
    <xf numFmtId="0" fontId="32" fillId="7" borderId="344" applyNumberFormat="0" applyFont="0" applyAlignment="0">
      <protection locked="0"/>
    </xf>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232" fontId="179" fillId="0" borderId="0" applyFill="0" applyBorder="0">
      <protection locked="0"/>
    </xf>
    <xf numFmtId="232" fontId="179" fillId="0" borderId="0" applyFill="0" applyBorder="0">
      <protection locked="0"/>
    </xf>
    <xf numFmtId="232" fontId="179" fillId="0" borderId="0" applyFill="0" applyBorder="0">
      <protection locked="0"/>
    </xf>
    <xf numFmtId="232" fontId="179" fillId="0" borderId="0" applyFill="0" applyBorder="0">
      <protection locked="0"/>
    </xf>
    <xf numFmtId="0" fontId="98" fillId="77" borderId="286" applyNumberFormat="0" applyAlignment="0" applyProtection="0"/>
    <xf numFmtId="0" fontId="307" fillId="77" borderId="286" applyNumberFormat="0" applyAlignment="0" applyProtection="0"/>
    <xf numFmtId="232" fontId="179" fillId="0" borderId="0" applyFill="0" applyBorder="0">
      <protection locked="0"/>
    </xf>
    <xf numFmtId="232" fontId="179" fillId="0" borderId="0" applyFill="0" applyBorder="0">
      <protection locked="0"/>
    </xf>
    <xf numFmtId="232" fontId="179" fillId="0" borderId="0" applyFill="0" applyBorder="0">
      <protection locked="0"/>
    </xf>
    <xf numFmtId="232" fontId="179" fillId="0" borderId="0" applyFill="0" applyBorder="0">
      <protection locked="0"/>
    </xf>
    <xf numFmtId="232" fontId="179" fillId="0" borderId="0" applyFill="0" applyBorder="0">
      <protection locked="0"/>
    </xf>
    <xf numFmtId="232" fontId="179" fillId="0" borderId="0" applyFill="0" applyBorder="0">
      <protection locked="0"/>
    </xf>
    <xf numFmtId="232" fontId="179" fillId="0" borderId="0" applyFill="0" applyBorder="0">
      <protection locked="0"/>
    </xf>
    <xf numFmtId="0" fontId="156" fillId="25" borderId="345"/>
    <xf numFmtId="285" fontId="32" fillId="6" borderId="338"/>
    <xf numFmtId="14" fontId="220" fillId="78" borderId="0">
      <alignment horizontal="center"/>
    </xf>
    <xf numFmtId="275" fontId="112" fillId="6" borderId="0">
      <alignment horizontal="center"/>
    </xf>
    <xf numFmtId="0" fontId="106" fillId="0" borderId="292" applyNumberFormat="0">
      <protection locked="0"/>
    </xf>
    <xf numFmtId="0" fontId="106" fillId="0" borderId="292" applyNumberFormat="0">
      <protection locked="0"/>
    </xf>
    <xf numFmtId="0" fontId="106" fillId="0" borderId="292" applyNumberFormat="0">
      <protection locked="0"/>
    </xf>
    <xf numFmtId="0" fontId="106" fillId="0" borderId="292" applyNumberFormat="0">
      <protection locked="0"/>
    </xf>
    <xf numFmtId="274" fontId="32" fillId="6" borderId="307"/>
    <xf numFmtId="0" fontId="156" fillId="78" borderId="346"/>
    <xf numFmtId="0" fontId="179" fillId="0" borderId="0" applyNumberFormat="0" applyFill="0" applyBorder="0" applyAlignment="0">
      <protection locked="0"/>
    </xf>
    <xf numFmtId="0" fontId="179" fillId="0" borderId="0" applyNumberFormat="0" applyFill="0" applyBorder="0" applyAlignment="0">
      <protection locked="0"/>
    </xf>
    <xf numFmtId="0" fontId="179" fillId="0" borderId="0" applyNumberFormat="0" applyFill="0" applyBorder="0" applyAlignment="0">
      <protection locked="0"/>
    </xf>
    <xf numFmtId="0" fontId="179" fillId="0" borderId="0" applyNumberFormat="0" applyFill="0" applyBorder="0" applyAlignment="0">
      <protection locked="0"/>
    </xf>
    <xf numFmtId="0" fontId="179" fillId="0" borderId="0" applyNumberFormat="0" applyFill="0" applyBorder="0" applyAlignment="0"/>
    <xf numFmtId="0" fontId="179" fillId="0" borderId="0" applyNumberFormat="0" applyFill="0" applyBorder="0" applyAlignment="0"/>
    <xf numFmtId="0" fontId="179" fillId="0" borderId="0" applyNumberFormat="0" applyFill="0" applyBorder="0" applyAlignment="0"/>
    <xf numFmtId="0" fontId="179" fillId="0" borderId="0" applyNumberFormat="0" applyFill="0" applyBorder="0" applyAlignment="0"/>
    <xf numFmtId="275" fontId="112" fillId="6" borderId="0">
      <alignment horizontal="center"/>
    </xf>
    <xf numFmtId="0" fontId="184" fillId="9" borderId="0" applyNumberFormat="0" applyBorder="0" applyAlignment="0" applyProtection="0"/>
    <xf numFmtId="3" fontId="103" fillId="0" borderId="0" applyBorder="0"/>
    <xf numFmtId="259" fontId="32" fillId="0" borderId="0"/>
    <xf numFmtId="189" fontId="107" fillId="0" borderId="293" applyFill="0" applyBorder="0" applyProtection="0"/>
    <xf numFmtId="189" fontId="107" fillId="0" borderId="293" applyFill="0" applyBorder="0" applyProtection="0"/>
    <xf numFmtId="260" fontId="107" fillId="0" borderId="293" applyFill="0" applyBorder="0" applyProtection="0"/>
    <xf numFmtId="189" fontId="107" fillId="0" borderId="293" applyFill="0" applyBorder="0" applyProtection="0"/>
    <xf numFmtId="0" fontId="103" fillId="0" borderId="0" applyNumberFormat="0" applyFill="0" applyBorder="0" applyAlignment="0" applyProtection="0"/>
    <xf numFmtId="0" fontId="16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85" fillId="25" borderId="0" applyNumberFormat="0" applyFont="0" applyFill="0"/>
    <xf numFmtId="275" fontId="119" fillId="0" borderId="0"/>
    <xf numFmtId="305" fontId="118" fillId="0" borderId="0"/>
    <xf numFmtId="306" fontId="114" fillId="0" borderId="0"/>
    <xf numFmtId="274" fontId="20" fillId="0" borderId="0"/>
    <xf numFmtId="274" fontId="20" fillId="0" borderId="0"/>
    <xf numFmtId="1" fontId="32" fillId="1" borderId="311">
      <protection locked="0"/>
    </xf>
    <xf numFmtId="275" fontId="137" fillId="15" borderId="0"/>
    <xf numFmtId="307" fontId="130" fillId="0" borderId="0">
      <alignment horizontal="left"/>
    </xf>
    <xf numFmtId="274" fontId="32" fillId="0" borderId="0">
      <alignment horizontal="left"/>
    </xf>
    <xf numFmtId="274" fontId="32" fillId="0" borderId="0">
      <alignment horizontal="left"/>
    </xf>
    <xf numFmtId="274" fontId="32" fillId="0" borderId="0">
      <alignment horizontal="left"/>
    </xf>
    <xf numFmtId="274" fontId="32" fillId="0" borderId="0">
      <alignment horizontal="left"/>
    </xf>
    <xf numFmtId="0" fontId="189" fillId="0" borderId="0" applyNumberFormat="0" applyFill="0" applyBorder="0">
      <protection locked="0"/>
    </xf>
    <xf numFmtId="0" fontId="190" fillId="0" borderId="0" applyNumberFormat="0" applyFill="0" applyBorder="0">
      <protection locked="0"/>
    </xf>
    <xf numFmtId="0" fontId="308" fillId="0" borderId="0" applyNumberFormat="0" applyFill="0" applyBorder="0">
      <protection locked="0"/>
    </xf>
    <xf numFmtId="274" fontId="32" fillId="0" borderId="0"/>
    <xf numFmtId="0" fontId="32" fillId="0" borderId="0" applyNumberFormat="0" applyFill="0" applyBorder="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309" fillId="0" borderId="288"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43" fillId="0" borderId="303" applyNumberFormat="0" applyFill="0" applyAlignment="0" applyProtection="0"/>
    <xf numFmtId="0" fontId="193" fillId="0" borderId="0" applyNumberFormat="0" applyFont="0" applyFill="0" applyBorder="0" applyAlignment="0"/>
    <xf numFmtId="275" fontId="32" fillId="22" borderId="0"/>
    <xf numFmtId="274" fontId="154" fillId="23" borderId="0"/>
    <xf numFmtId="274" fontId="32" fillId="0" borderId="300">
      <alignment horizontal="left"/>
    </xf>
    <xf numFmtId="274" fontId="32" fillId="0" borderId="0">
      <alignment horizontal="left"/>
    </xf>
    <xf numFmtId="222" fontId="110" fillId="0" borderId="0">
      <alignment horizontal="right"/>
    </xf>
    <xf numFmtId="212" fontId="110" fillId="0" borderId="0">
      <alignment horizontal="right"/>
    </xf>
    <xf numFmtId="275" fontId="310" fillId="0" borderId="314">
      <alignment horizontal="left"/>
      <protection locked="0"/>
    </xf>
    <xf numFmtId="274" fontId="185" fillId="0" borderId="304"/>
    <xf numFmtId="274" fontId="32" fillId="0" borderId="0"/>
    <xf numFmtId="274" fontId="32" fillId="0" borderId="0"/>
    <xf numFmtId="0" fontId="32" fillId="0" borderId="0" applyNumberFormat="0" applyFill="0" applyBorder="0" applyProtection="0">
      <alignment horizontal="left" vertical="center"/>
    </xf>
    <xf numFmtId="0" fontId="32" fillId="74" borderId="0" applyNumberFormat="0" applyFont="0" applyBorder="0" applyAlignment="0"/>
    <xf numFmtId="303" fontId="113" fillId="0" borderId="0"/>
    <xf numFmtId="235" fontId="20" fillId="0" borderId="0"/>
    <xf numFmtId="308" fontId="32" fillId="0" borderId="0" applyFont="0" applyFill="0" applyBorder="0" applyAlignment="0" applyProtection="0"/>
    <xf numFmtId="309" fontId="32" fillId="0" borderId="0" applyFont="0" applyFill="0" applyBorder="0" applyAlignment="0" applyProtection="0"/>
    <xf numFmtId="2" fontId="104" fillId="0" borderId="312" applyFont="0" applyFill="0" applyBorder="0" applyAlignment="0"/>
    <xf numFmtId="310" fontId="138" fillId="0" borderId="0" applyFont="0" applyFill="0" applyBorder="0" applyAlignment="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274" fontId="32" fillId="0" borderId="0" applyFont="0" applyFill="0" applyBorder="0" applyAlignment="0" applyProtection="0"/>
    <xf numFmtId="311" fontId="32" fillId="0" borderId="0" applyFont="0" applyFill="0" applyBorder="0" applyAlignment="0" applyProtection="0"/>
    <xf numFmtId="312" fontId="32" fillId="0" borderId="0" applyFont="0" applyFill="0" applyBorder="0" applyAlignment="0" applyProtection="0"/>
    <xf numFmtId="275" fontId="157" fillId="0" borderId="0">
      <protection locked="0"/>
    </xf>
    <xf numFmtId="274" fontId="194" fillId="27" borderId="307">
      <alignment horizontal="centerContinuous"/>
    </xf>
    <xf numFmtId="313" fontId="311" fillId="0" borderId="0">
      <alignment vertical="center" wrapText="1"/>
    </xf>
    <xf numFmtId="274" fontId="32" fillId="0" borderId="0" applyFont="0" applyFill="0" applyBorder="0" applyProtection="0">
      <alignment horizontal="right"/>
    </xf>
    <xf numFmtId="221" fontId="102" fillId="0" borderId="0"/>
    <xf numFmtId="221" fontId="102" fillId="0" borderId="0"/>
    <xf numFmtId="224" fontId="32" fillId="0" borderId="0"/>
    <xf numFmtId="224" fontId="32" fillId="0" borderId="0"/>
    <xf numFmtId="224" fontId="32" fillId="0" borderId="0"/>
    <xf numFmtId="224" fontId="32" fillId="0" borderId="0"/>
    <xf numFmtId="224" fontId="32" fillId="0" borderId="0"/>
    <xf numFmtId="224" fontId="32" fillId="0" borderId="0"/>
    <xf numFmtId="224" fontId="32" fillId="0" borderId="0"/>
    <xf numFmtId="224" fontId="32" fillId="0" borderId="0"/>
    <xf numFmtId="225" fontId="102" fillId="0" borderId="0"/>
    <xf numFmtId="4" fontId="103" fillId="0" borderId="307">
      <alignment vertical="top" wrapText="1"/>
    </xf>
    <xf numFmtId="239" fontId="102" fillId="0" borderId="0"/>
    <xf numFmtId="274" fontId="102" fillId="0" borderId="0"/>
    <xf numFmtId="0" fontId="312" fillId="0" borderId="0" applyNumberFormat="0" applyFill="0" applyBorder="0" applyProtection="0">
      <alignment horizontal="left"/>
    </xf>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313" fillId="79"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265" fontId="20" fillId="0" borderId="0"/>
    <xf numFmtId="274" fontId="110" fillId="0" borderId="0">
      <alignment horizontal="left"/>
    </xf>
    <xf numFmtId="37" fontId="314" fillId="0" borderId="0"/>
    <xf numFmtId="274" fontId="119" fillId="0" borderId="0"/>
    <xf numFmtId="274" fontId="154" fillId="28" borderId="0"/>
    <xf numFmtId="0" fontId="103" fillId="0" borderId="227" applyNumberFormat="0" applyFont="0" applyFill="0" applyBorder="0" applyAlignment="0"/>
    <xf numFmtId="275" fontId="32" fillId="0" borderId="0"/>
    <xf numFmtId="230" fontId="32" fillId="0" borderId="0"/>
    <xf numFmtId="274" fontId="127" fillId="0" borderId="0"/>
    <xf numFmtId="274" fontId="127" fillId="0" borderId="0"/>
    <xf numFmtId="274" fontId="127" fillId="0" borderId="0"/>
    <xf numFmtId="274" fontId="127" fillId="0" borderId="0"/>
    <xf numFmtId="275" fontId="102" fillId="0" borderId="0"/>
    <xf numFmtId="275" fontId="2" fillId="0" borderId="0"/>
    <xf numFmtId="0" fontId="264" fillId="0" borderId="0"/>
    <xf numFmtId="0" fontId="2" fillId="0" borderId="0"/>
    <xf numFmtId="0" fontId="2" fillId="0" borderId="0"/>
    <xf numFmtId="272" fontId="2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275" fontId="54" fillId="0" borderId="0"/>
    <xf numFmtId="0" fontId="2" fillId="0" borderId="0"/>
    <xf numFmtId="0" fontId="2" fillId="0" borderId="0"/>
    <xf numFmtId="314" fontId="32" fillId="0" borderId="0"/>
    <xf numFmtId="274" fontId="315" fillId="0" borderId="0"/>
    <xf numFmtId="274" fontId="315" fillId="0" borderId="0"/>
    <xf numFmtId="274" fontId="315" fillId="0" borderId="0"/>
    <xf numFmtId="274" fontId="124" fillId="0" borderId="0"/>
    <xf numFmtId="274" fontId="315" fillId="0" borderId="0"/>
    <xf numFmtId="0" fontId="2" fillId="0" borderId="0"/>
    <xf numFmtId="0" fontId="316" fillId="0" borderId="0"/>
    <xf numFmtId="274" fontId="54" fillId="0" borderId="0"/>
    <xf numFmtId="275" fontId="54" fillId="0" borderId="0"/>
    <xf numFmtId="275" fontId="54" fillId="0" borderId="0"/>
    <xf numFmtId="274" fontId="315" fillId="0" borderId="0"/>
    <xf numFmtId="0" fontId="54" fillId="0" borderId="0"/>
    <xf numFmtId="274" fontId="32" fillId="0" borderId="0"/>
    <xf numFmtId="274" fontId="315" fillId="0" borderId="0"/>
    <xf numFmtId="274" fontId="315" fillId="0" borderId="0"/>
    <xf numFmtId="274" fontId="315" fillId="0" borderId="0"/>
    <xf numFmtId="274" fontId="315" fillId="0" borderId="0"/>
    <xf numFmtId="274" fontId="315" fillId="0" borderId="0"/>
    <xf numFmtId="274" fontId="315" fillId="0" borderId="0"/>
    <xf numFmtId="274" fontId="315" fillId="0" borderId="0"/>
    <xf numFmtId="274" fontId="124" fillId="0" borderId="0"/>
    <xf numFmtId="0" fontId="317" fillId="0" borderId="0"/>
    <xf numFmtId="0" fontId="264" fillId="0" borderId="0"/>
    <xf numFmtId="0" fontId="264" fillId="0" borderId="0"/>
    <xf numFmtId="0" fontId="264" fillId="0" borderId="0"/>
    <xf numFmtId="0" fontId="264" fillId="0" borderId="0"/>
    <xf numFmtId="0" fontId="2" fillId="0" borderId="0"/>
    <xf numFmtId="0" fontId="2" fillId="0" borderId="0"/>
    <xf numFmtId="0" fontId="2" fillId="0" borderId="0"/>
    <xf numFmtId="0" fontId="264" fillId="0" borderId="0"/>
    <xf numFmtId="0" fontId="264" fillId="0" borderId="0"/>
    <xf numFmtId="0" fontId="264" fillId="0" borderId="0"/>
    <xf numFmtId="0" fontId="32" fillId="0" borderId="0"/>
    <xf numFmtId="0" fontId="54" fillId="0" borderId="0"/>
    <xf numFmtId="272" fontId="264" fillId="0" borderId="0"/>
    <xf numFmtId="274" fontId="32" fillId="0" borderId="0"/>
    <xf numFmtId="274" fontId="124" fillId="0" borderId="0"/>
    <xf numFmtId="274" fontId="32" fillId="0" borderId="0"/>
    <xf numFmtId="0" fontId="2" fillId="0" borderId="0"/>
    <xf numFmtId="0" fontId="54" fillId="0" borderId="0"/>
    <xf numFmtId="274" fontId="124" fillId="0" borderId="0"/>
    <xf numFmtId="275"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64" fillId="0" borderId="0"/>
    <xf numFmtId="0" fontId="264" fillId="0" borderId="0"/>
    <xf numFmtId="0" fontId="264" fillId="0" borderId="0"/>
    <xf numFmtId="0" fontId="2" fillId="0" borderId="0"/>
    <xf numFmtId="0" fontId="2" fillId="0" borderId="0"/>
    <xf numFmtId="0" fontId="2" fillId="0" borderId="0"/>
    <xf numFmtId="0" fontId="2" fillId="0" borderId="0"/>
    <xf numFmtId="0" fontId="2" fillId="0" borderId="0"/>
    <xf numFmtId="0" fontId="54" fillId="0" borderId="0"/>
    <xf numFmtId="0" fontId="264" fillId="0" borderId="0"/>
    <xf numFmtId="0" fontId="264" fillId="0" borderId="0"/>
    <xf numFmtId="0" fontId="264" fillId="0" borderId="0"/>
    <xf numFmtId="0" fontId="2" fillId="0" borderId="0"/>
    <xf numFmtId="0" fontId="20" fillId="0" borderId="0"/>
    <xf numFmtId="0" fontId="2" fillId="0" borderId="0"/>
    <xf numFmtId="0" fontId="2" fillId="0" borderId="0"/>
    <xf numFmtId="0" fontId="2" fillId="0" borderId="0"/>
    <xf numFmtId="0" fontId="264" fillId="0" borderId="0"/>
    <xf numFmtId="0" fontId="2" fillId="0" borderId="0"/>
    <xf numFmtId="0" fontId="2" fillId="0" borderId="0"/>
    <xf numFmtId="272" fontId="264" fillId="0" borderId="0"/>
    <xf numFmtId="272" fontId="264" fillId="0" borderId="0"/>
    <xf numFmtId="275" fontId="296" fillId="0" borderId="227" applyFill="0" applyAlignment="0" applyProtection="0"/>
    <xf numFmtId="275" fontId="32" fillId="22" borderId="0"/>
    <xf numFmtId="0" fontId="103" fillId="25" borderId="305" applyNumberFormat="0" applyFont="0" applyFill="0" applyBorder="0" applyAlignment="0" applyProtection="0"/>
    <xf numFmtId="275" fontId="318" fillId="0" borderId="0"/>
    <xf numFmtId="0" fontId="32" fillId="0" borderId="0" applyNumberFormat="0" applyFont="0" applyFill="0" applyBorder="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264" fillId="80" borderId="290" applyNumberFormat="0" applyFont="0" applyAlignment="0" applyProtection="0"/>
    <xf numFmtId="0" fontId="264" fillId="80" borderId="290"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32" fillId="7" borderId="304" applyNumberFormat="0" applyFont="0" applyAlignment="0" applyProtection="0"/>
    <xf numFmtId="0" fontId="103" fillId="7" borderId="304" applyNumberFormat="0" applyFont="0" applyAlignment="0" applyProtection="0"/>
    <xf numFmtId="1" fontId="277" fillId="0" borderId="0">
      <alignment horizontal="right"/>
      <protection locked="0"/>
    </xf>
    <xf numFmtId="201" fontId="130" fillId="0" borderId="0"/>
    <xf numFmtId="201" fontId="277" fillId="0" borderId="0">
      <protection locked="0"/>
    </xf>
    <xf numFmtId="307" fontId="130" fillId="0" borderId="0"/>
    <xf numFmtId="2" fontId="277" fillId="0" borderId="0">
      <alignment horizontal="right"/>
      <protection locked="0"/>
    </xf>
    <xf numFmtId="281" fontId="106" fillId="0" borderId="55" applyBorder="0"/>
    <xf numFmtId="281" fontId="106" fillId="0" borderId="55" applyBorder="0"/>
    <xf numFmtId="281" fontId="106" fillId="0" borderId="55" applyBorder="0"/>
    <xf numFmtId="281" fontId="106" fillId="0" borderId="55" applyBorder="0"/>
    <xf numFmtId="0" fontId="103" fillId="0" borderId="0" applyNumberFormat="0" applyFill="0" applyBorder="0" applyAlignment="0" applyProtection="0"/>
    <xf numFmtId="0" fontId="169" fillId="0" borderId="0" applyNumberFormat="0" applyFill="0" applyBorder="0" applyAlignment="0" applyProtection="0"/>
    <xf numFmtId="0" fontId="145"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3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274" fontId="32" fillId="0" borderId="0"/>
    <xf numFmtId="274" fontId="32" fillId="0" borderId="0"/>
    <xf numFmtId="274" fontId="32" fillId="0" borderId="0"/>
    <xf numFmtId="0" fontId="199" fillId="25" borderId="307" applyNumberFormat="0" applyBorder="0">
      <alignment horizontal="center" vertical="center"/>
    </xf>
    <xf numFmtId="275" fontId="319" fillId="0" borderId="0"/>
    <xf numFmtId="275" fontId="137" fillId="0" borderId="0">
      <alignment horizontal="left" vertical="top"/>
      <protection locked="0"/>
    </xf>
    <xf numFmtId="274" fontId="32" fillId="0" borderId="0">
      <alignment horizontal="left"/>
    </xf>
    <xf numFmtId="273" fontId="32" fillId="0" borderId="0"/>
    <xf numFmtId="273" fontId="32" fillId="0" borderId="0"/>
    <xf numFmtId="273" fontId="32" fillId="0" borderId="0"/>
    <xf numFmtId="273" fontId="32" fillId="0" borderId="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320" fillId="69" borderId="287"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0" fontId="222" fillId="22" borderId="320" applyNumberFormat="0" applyAlignment="0" applyProtection="0"/>
    <xf numFmtId="274" fontId="202" fillId="25" borderId="0">
      <alignment horizontal="right"/>
    </xf>
    <xf numFmtId="253" fontId="32" fillId="0" borderId="0"/>
    <xf numFmtId="253" fontId="32" fillId="0" borderId="0"/>
    <xf numFmtId="253" fontId="32" fillId="0" borderId="0"/>
    <xf numFmtId="253" fontId="32" fillId="0" borderId="0"/>
    <xf numFmtId="274" fontId="203" fillId="25" borderId="298"/>
    <xf numFmtId="274" fontId="203" fillId="0" borderId="0" applyBorder="0">
      <alignment horizontal="centerContinuous"/>
    </xf>
    <xf numFmtId="274" fontId="204" fillId="0" borderId="0" applyBorder="0">
      <alignment horizontal="centerContinuous"/>
    </xf>
    <xf numFmtId="10" fontId="102" fillId="0" borderId="298"/>
    <xf numFmtId="10" fontId="102" fillId="0" borderId="298"/>
    <xf numFmtId="10" fontId="102" fillId="0" borderId="298"/>
    <xf numFmtId="274" fontId="32" fillId="0" borderId="0" applyProtection="0">
      <alignment horizontal="right"/>
    </xf>
    <xf numFmtId="274" fontId="110" fillId="0" borderId="0"/>
    <xf numFmtId="274" fontId="32" fillId="0" borderId="0" applyFill="0" applyBorder="0" applyProtection="0">
      <alignment horizontal="left"/>
    </xf>
    <xf numFmtId="274" fontId="32" fillId="0" borderId="0" applyFill="0" applyBorder="0" applyProtection="0">
      <alignment horizontal="left"/>
    </xf>
    <xf numFmtId="0" fontId="206" fillId="0" borderId="313" applyNumberFormat="0" applyAlignment="0" applyProtection="0"/>
    <xf numFmtId="0" fontId="20" fillId="10" borderId="0" applyNumberFormat="0" applyFont="0" applyBorder="0" applyAlignment="0" applyProtection="0"/>
    <xf numFmtId="0" fontId="20" fillId="10" borderId="0" applyNumberFormat="0" applyFont="0" applyBorder="0" applyAlignment="0" applyProtection="0"/>
    <xf numFmtId="0" fontId="20" fillId="10" borderId="0" applyNumberFormat="0" applyFont="0" applyBorder="0" applyAlignment="0" applyProtection="0"/>
    <xf numFmtId="0" fontId="20" fillId="10" borderId="0" applyNumberFormat="0" applyFont="0" applyBorder="0" applyAlignment="0" applyProtection="0"/>
    <xf numFmtId="0" fontId="103" fillId="24" borderId="314" applyNumberFormat="0" applyFont="0" applyBorder="0" applyProtection="0"/>
    <xf numFmtId="0" fontId="103" fillId="14" borderId="314" applyNumberFormat="0" applyFont="0" applyBorder="0" applyProtection="0"/>
    <xf numFmtId="0" fontId="20" fillId="0" borderId="315" applyNumberFormat="0" applyAlignment="0" applyProtection="0"/>
    <xf numFmtId="0" fontId="20" fillId="0" borderId="315" applyNumberFormat="0" applyAlignment="0" applyProtection="0"/>
    <xf numFmtId="0" fontId="20" fillId="0" borderId="315" applyNumberFormat="0" applyAlignment="0" applyProtection="0"/>
    <xf numFmtId="0" fontId="20" fillId="0" borderId="315" applyNumberFormat="0" applyAlignment="0" applyProtection="0"/>
    <xf numFmtId="0" fontId="20" fillId="0" borderId="316" applyNumberFormat="0" applyAlignment="0" applyProtection="0"/>
    <xf numFmtId="0" fontId="20" fillId="0" borderId="316" applyNumberFormat="0" applyAlignment="0" applyProtection="0"/>
    <xf numFmtId="0" fontId="20" fillId="0" borderId="316" applyNumberFormat="0" applyAlignment="0" applyProtection="0"/>
    <xf numFmtId="0" fontId="206" fillId="0" borderId="317" applyNumberFormat="0" applyAlignment="0" applyProtection="0"/>
    <xf numFmtId="274" fontId="32" fillId="0" borderId="0">
      <alignment horizontal="right"/>
    </xf>
    <xf numFmtId="0" fontId="32" fillId="7" borderId="0" applyNumberFormat="0" applyFont="0" applyBorder="0" applyAlignment="0"/>
    <xf numFmtId="274" fontId="32" fillId="0" borderId="0"/>
    <xf numFmtId="274" fontId="32" fillId="0" borderId="0"/>
    <xf numFmtId="164" fontId="130" fillId="0" borderId="0">
      <alignment horizontal="right"/>
    </xf>
    <xf numFmtId="274" fontId="130" fillId="0" borderId="0"/>
    <xf numFmtId="267" fontId="114" fillId="0" borderId="0"/>
    <xf numFmtId="9" fontId="32" fillId="0" borderId="0" applyFont="0" applyFill="0" applyBorder="0" applyAlignment="0" applyProtection="0"/>
    <xf numFmtId="274"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31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74" fontId="32" fillId="0" borderId="0" applyFont="0" applyFill="0" applyBorder="0" applyProtection="0">
      <alignment horizontal="right"/>
    </xf>
    <xf numFmtId="164" fontId="130" fillId="0" borderId="0"/>
    <xf numFmtId="164" fontId="277" fillId="0" borderId="0"/>
    <xf numFmtId="10" fontId="130" fillId="0" borderId="0"/>
    <xf numFmtId="10" fontId="277" fillId="0" borderId="0">
      <protection locked="0"/>
    </xf>
    <xf numFmtId="274" fontId="32" fillId="0" borderId="0"/>
    <xf numFmtId="275" fontId="321" fillId="0" borderId="0"/>
    <xf numFmtId="274" fontId="32" fillId="0" borderId="0">
      <alignment horizontal="right"/>
    </xf>
    <xf numFmtId="275" fontId="157" fillId="0" borderId="0">
      <protection locked="0"/>
    </xf>
    <xf numFmtId="249" fontId="220" fillId="0" borderId="0"/>
    <xf numFmtId="274" fontId="32" fillId="0" borderId="0" applyFont="0" applyFill="0" applyBorder="0" applyProtection="0"/>
    <xf numFmtId="274" fontId="32" fillId="0" borderId="0" applyFont="0" applyFill="0" applyBorder="0" applyProtection="0"/>
    <xf numFmtId="9" fontId="54" fillId="0" borderId="0" applyFont="0" applyFill="0" applyBorder="0" applyAlignment="0" applyProtection="0"/>
    <xf numFmtId="237" fontId="32" fillId="0" borderId="307">
      <alignment vertical="top"/>
    </xf>
    <xf numFmtId="2" fontId="115" fillId="0" borderId="0">
      <alignment horizontal="right"/>
      <protection hidden="1"/>
    </xf>
    <xf numFmtId="171" fontId="322" fillId="0" borderId="0">
      <alignment horizontal="right"/>
      <protection locked="0"/>
    </xf>
    <xf numFmtId="274" fontId="210" fillId="0" borderId="0"/>
    <xf numFmtId="274" fontId="210" fillId="0" borderId="318">
      <alignment horizontal="right"/>
    </xf>
    <xf numFmtId="2" fontId="108" fillId="0" borderId="0" applyFont="0" applyFill="0" applyBorder="0" applyAlignment="0" applyProtection="0"/>
    <xf numFmtId="0" fontId="119" fillId="0" borderId="0" applyNumberFormat="0" applyFont="0" applyFill="0" applyBorder="0" applyProtection="0"/>
    <xf numFmtId="274" fontId="211" fillId="0" borderId="300">
      <alignment horizontal="center"/>
    </xf>
    <xf numFmtId="0" fontId="119" fillId="29" borderId="0" applyNumberFormat="0" applyFont="0" applyBorder="0" applyAlignment="0" applyProtection="0"/>
    <xf numFmtId="274" fontId="32" fillId="0" borderId="227"/>
    <xf numFmtId="2" fontId="323" fillId="16" borderId="0" applyBorder="0" applyAlignment="0"/>
    <xf numFmtId="274" fontId="213" fillId="0" borderId="293" applyFont="0" applyBorder="0"/>
    <xf numFmtId="315" fontId="115" fillId="22" borderId="0">
      <alignment horizontal="right"/>
    </xf>
    <xf numFmtId="274" fontId="32" fillId="0" borderId="0">
      <alignment horizontal="right"/>
    </xf>
    <xf numFmtId="274" fontId="20" fillId="0" borderId="0">
      <alignment vertical="top"/>
    </xf>
    <xf numFmtId="275" fontId="20" fillId="0" borderId="0">
      <alignment vertical="top"/>
    </xf>
    <xf numFmtId="275" fontId="20" fillId="0" borderId="0">
      <alignment vertical="top"/>
    </xf>
    <xf numFmtId="274" fontId="20" fillId="0" borderId="0">
      <alignment vertical="top"/>
    </xf>
    <xf numFmtId="275" fontId="20" fillId="0" borderId="0">
      <alignment vertical="top"/>
    </xf>
    <xf numFmtId="275" fontId="20" fillId="0" borderId="0">
      <alignment vertical="top"/>
    </xf>
    <xf numFmtId="0" fontId="131" fillId="0" borderId="0" applyNumberFormat="0" applyProtection="0"/>
    <xf numFmtId="0" fontId="131" fillId="0" borderId="0" applyNumberFormat="0" applyProtection="0"/>
    <xf numFmtId="0" fontId="131" fillId="0" borderId="0" applyNumberFormat="0" applyProtection="0"/>
    <xf numFmtId="0" fontId="131" fillId="0" borderId="0" applyNumberFormat="0" applyProtection="0"/>
    <xf numFmtId="10" fontId="32" fillId="0" borderId="307"/>
    <xf numFmtId="2" fontId="102" fillId="0" borderId="0">
      <alignment horizontal="right"/>
    </xf>
    <xf numFmtId="2" fontId="102" fillId="0" borderId="0">
      <alignment horizontal="right"/>
    </xf>
    <xf numFmtId="2" fontId="102" fillId="0" borderId="0">
      <alignment horizontal="right"/>
    </xf>
    <xf numFmtId="0" fontId="324" fillId="0" borderId="0" applyNumberFormat="0">
      <alignment horizontal="right"/>
    </xf>
    <xf numFmtId="49" fontId="106" fillId="0" borderId="0">
      <alignment horizontal="right"/>
    </xf>
    <xf numFmtId="49" fontId="106" fillId="0" borderId="0">
      <alignment horizontal="right"/>
    </xf>
    <xf numFmtId="49" fontId="106" fillId="0" borderId="0">
      <alignment horizontal="right"/>
    </xf>
    <xf numFmtId="0" fontId="215" fillId="30" borderId="0" applyNumberFormat="0" applyFont="0" applyBorder="0"/>
    <xf numFmtId="316" fontId="32" fillId="0" borderId="347" applyBorder="0">
      <alignment horizontal="right"/>
    </xf>
    <xf numFmtId="0" fontId="104" fillId="0" borderId="0" applyNumberFormat="0" applyFill="0" applyBorder="0" applyProtection="0"/>
    <xf numFmtId="274" fontId="102" fillId="0" borderId="0">
      <alignment horizontal="right"/>
    </xf>
    <xf numFmtId="38" fontId="104" fillId="0" borderId="0"/>
    <xf numFmtId="0" fontId="32" fillId="25" borderId="0" applyNumberFormat="0" applyFont="0" applyFill="0" applyBorder="0" applyAlignment="0" applyProtection="0"/>
    <xf numFmtId="0" fontId="32" fillId="25" borderId="0" applyNumberFormat="0" applyFont="0" applyFill="0" applyBorder="0" applyAlignment="0" applyProtection="0"/>
    <xf numFmtId="0" fontId="32" fillId="25" borderId="0" applyNumberFormat="0" applyFont="0" applyFill="0" applyBorder="0" applyAlignment="0" applyProtection="0"/>
    <xf numFmtId="0" fontId="32" fillId="25" borderId="0" applyNumberFormat="0" applyFont="0" applyFill="0" applyBorder="0" applyAlignment="0" applyProtection="0"/>
    <xf numFmtId="274" fontId="32" fillId="0" borderId="296">
      <alignment horizontal="centerContinuous"/>
    </xf>
    <xf numFmtId="274" fontId="32" fillId="0" borderId="0"/>
    <xf numFmtId="274" fontId="32" fillId="0" borderId="0"/>
    <xf numFmtId="274" fontId="32" fillId="0" borderId="0"/>
    <xf numFmtId="274" fontId="32" fillId="0" borderId="0"/>
    <xf numFmtId="274" fontId="32" fillId="0" borderId="0"/>
    <xf numFmtId="274" fontId="32" fillId="0" borderId="0"/>
    <xf numFmtId="274" fontId="32" fillId="0" borderId="296">
      <alignment horizontal="centerContinuous"/>
    </xf>
    <xf numFmtId="274" fontId="32" fillId="0" borderId="296">
      <alignment horizontal="centerContinuous"/>
    </xf>
    <xf numFmtId="274" fontId="32" fillId="0" borderId="296">
      <protection locked="0"/>
    </xf>
    <xf numFmtId="274" fontId="32" fillId="0" borderId="0"/>
    <xf numFmtId="274" fontId="32" fillId="0" borderId="296">
      <alignment horizontal="centerContinuous"/>
    </xf>
    <xf numFmtId="274" fontId="32" fillId="0" borderId="0"/>
    <xf numFmtId="274" fontId="32" fillId="0" borderId="296">
      <alignment horizontal="centerContinuous"/>
    </xf>
    <xf numFmtId="274" fontId="32" fillId="0" borderId="0"/>
    <xf numFmtId="274" fontId="32" fillId="0" borderId="296">
      <alignment horizontal="centerContinuous"/>
    </xf>
    <xf numFmtId="274" fontId="32" fillId="0" borderId="296">
      <alignment horizontal="centerContinuous"/>
    </xf>
    <xf numFmtId="274" fontId="32" fillId="0" borderId="296">
      <alignment horizontal="centerContinuous"/>
    </xf>
    <xf numFmtId="274" fontId="32" fillId="0" borderId="296">
      <protection locked="0"/>
    </xf>
    <xf numFmtId="274" fontId="32" fillId="0" borderId="296">
      <alignment horizontal="centerContinuous"/>
    </xf>
    <xf numFmtId="274" fontId="32" fillId="0" borderId="0"/>
    <xf numFmtId="274" fontId="32" fillId="0" borderId="296">
      <protection locked="0"/>
    </xf>
    <xf numFmtId="274" fontId="32" fillId="0" borderId="296">
      <alignment horizontal="centerContinuous"/>
    </xf>
    <xf numFmtId="274" fontId="32" fillId="0" borderId="296">
      <protection locked="0"/>
    </xf>
    <xf numFmtId="274" fontId="32" fillId="0" borderId="296">
      <alignment horizontal="centerContinuous"/>
    </xf>
    <xf numFmtId="274" fontId="32" fillId="0" borderId="0"/>
    <xf numFmtId="274" fontId="32" fillId="0" borderId="296">
      <protection locked="0"/>
    </xf>
    <xf numFmtId="274" fontId="32" fillId="0" borderId="296">
      <alignment horizontal="centerContinuous"/>
    </xf>
    <xf numFmtId="274" fontId="32" fillId="0" borderId="296">
      <alignment horizontal="centerContinuous"/>
    </xf>
    <xf numFmtId="274" fontId="32" fillId="0" borderId="296">
      <alignment horizontal="centerContinuous"/>
    </xf>
    <xf numFmtId="274" fontId="20" fillId="0" borderId="0">
      <alignment horizontal="center"/>
    </xf>
    <xf numFmtId="274" fontId="20" fillId="0" borderId="0">
      <alignment horizontal="center"/>
    </xf>
    <xf numFmtId="274" fontId="20" fillId="0" borderId="0">
      <alignment horizontal="center"/>
    </xf>
    <xf numFmtId="274" fontId="20" fillId="0" borderId="0">
      <alignment horizontal="center"/>
    </xf>
    <xf numFmtId="275" fontId="20" fillId="0" borderId="0">
      <alignment horizontal="center"/>
    </xf>
    <xf numFmtId="275" fontId="20" fillId="0" borderId="0">
      <alignment horizontal="center"/>
    </xf>
    <xf numFmtId="274" fontId="32" fillId="0" borderId="0"/>
    <xf numFmtId="274" fontId="32" fillId="0" borderId="296">
      <alignment horizontal="centerContinuous"/>
    </xf>
    <xf numFmtId="274" fontId="32" fillId="0" borderId="296">
      <protection locked="0"/>
    </xf>
    <xf numFmtId="274" fontId="32" fillId="0" borderId="0"/>
    <xf numFmtId="274" fontId="32" fillId="0" borderId="296">
      <protection locked="0"/>
    </xf>
    <xf numFmtId="274" fontId="32" fillId="0" borderId="296">
      <alignment horizontal="centerContinuous"/>
    </xf>
    <xf numFmtId="274" fontId="32" fillId="0" borderId="0"/>
    <xf numFmtId="274" fontId="32" fillId="0" borderId="296">
      <alignment horizontal="centerContinuous"/>
    </xf>
    <xf numFmtId="274" fontId="32" fillId="0" borderId="296">
      <alignment horizontal="centerContinuous"/>
    </xf>
    <xf numFmtId="274" fontId="32" fillId="0" borderId="296">
      <alignment horizontal="centerContinuous"/>
    </xf>
    <xf numFmtId="274" fontId="20" fillId="0" borderId="0">
      <alignment horizontal="center"/>
    </xf>
    <xf numFmtId="274" fontId="20" fillId="0" borderId="0">
      <alignment horizontal="center"/>
    </xf>
    <xf numFmtId="274" fontId="20" fillId="0" borderId="0">
      <alignment horizontal="center"/>
    </xf>
    <xf numFmtId="274" fontId="20" fillId="0" borderId="0">
      <alignment horizontal="center"/>
    </xf>
    <xf numFmtId="275" fontId="20" fillId="0" borderId="0">
      <alignment horizontal="center"/>
    </xf>
    <xf numFmtId="275" fontId="20" fillId="0" borderId="0">
      <alignment horizontal="center"/>
    </xf>
    <xf numFmtId="274" fontId="32" fillId="0" borderId="296">
      <alignment horizontal="centerContinuous"/>
    </xf>
    <xf numFmtId="274" fontId="32" fillId="0" borderId="0"/>
    <xf numFmtId="274" fontId="32" fillId="0" borderId="296">
      <protection locked="0"/>
    </xf>
    <xf numFmtId="274" fontId="32" fillId="0" borderId="0"/>
    <xf numFmtId="274" fontId="32" fillId="0" borderId="296">
      <alignment horizontal="centerContinuous"/>
    </xf>
    <xf numFmtId="274" fontId="32" fillId="0" borderId="296">
      <alignment horizontal="centerContinuous"/>
    </xf>
    <xf numFmtId="274" fontId="32" fillId="0" borderId="296">
      <protection locked="0"/>
    </xf>
    <xf numFmtId="274" fontId="32" fillId="0" borderId="0"/>
    <xf numFmtId="274" fontId="32" fillId="0" borderId="296">
      <alignment horizontal="centerContinuous"/>
    </xf>
    <xf numFmtId="274" fontId="32" fillId="0" borderId="296">
      <alignment horizontal="centerContinuous"/>
    </xf>
    <xf numFmtId="274" fontId="32" fillId="0" borderId="296">
      <alignment horizontal="centerContinuous"/>
    </xf>
    <xf numFmtId="274" fontId="32" fillId="0" borderId="296">
      <alignment horizontal="centerContinuous"/>
    </xf>
    <xf numFmtId="274" fontId="32" fillId="0" borderId="296">
      <alignment horizontal="centerContinuous"/>
    </xf>
    <xf numFmtId="274" fontId="32" fillId="0" borderId="296">
      <protection locked="0"/>
    </xf>
    <xf numFmtId="274" fontId="32" fillId="0" borderId="296">
      <alignment horizontal="centerContinuous"/>
    </xf>
    <xf numFmtId="274" fontId="32" fillId="0" borderId="0"/>
    <xf numFmtId="274" fontId="32" fillId="0" borderId="296">
      <alignment horizontal="centerContinuous"/>
    </xf>
    <xf numFmtId="274" fontId="32" fillId="0" borderId="296">
      <protection locked="0"/>
    </xf>
    <xf numFmtId="274" fontId="32" fillId="0" borderId="296">
      <alignment horizontal="centerContinuous"/>
    </xf>
    <xf numFmtId="274" fontId="32" fillId="0" borderId="296">
      <alignment horizontal="centerContinuous"/>
    </xf>
    <xf numFmtId="274" fontId="32" fillId="0" borderId="55">
      <alignment horizontal="right"/>
    </xf>
    <xf numFmtId="0" fontId="325" fillId="6" borderId="348" applyNumberFormat="0" applyProtection="0">
      <alignment vertical="center"/>
    </xf>
    <xf numFmtId="0" fontId="326" fillId="6" borderId="348" applyNumberFormat="0" applyProtection="0">
      <alignment vertical="center"/>
    </xf>
    <xf numFmtId="4" fontId="327" fillId="81" borderId="349">
      <alignment vertical="center"/>
    </xf>
    <xf numFmtId="4" fontId="328" fillId="81" borderId="349">
      <alignment vertical="center"/>
    </xf>
    <xf numFmtId="4" fontId="327" fillId="38" borderId="349">
      <alignment vertical="center"/>
    </xf>
    <xf numFmtId="4" fontId="328" fillId="38" borderId="349">
      <alignment vertical="center"/>
    </xf>
    <xf numFmtId="0" fontId="325" fillId="6" borderId="348" applyNumberFormat="0" applyProtection="0">
      <alignment horizontal="left" vertical="center" indent="1"/>
    </xf>
    <xf numFmtId="0" fontId="325" fillId="6" borderId="348" applyNumberFormat="0" applyProtection="0">
      <alignment horizontal="left" vertical="top" indent="1"/>
    </xf>
    <xf numFmtId="0" fontId="325" fillId="82" borderId="0" applyNumberFormat="0" applyProtection="0">
      <alignment horizontal="left" vertical="center" indent="1"/>
    </xf>
    <xf numFmtId="0" fontId="329" fillId="38" borderId="349" applyNumberFormat="0" applyProtection="0">
      <alignment vertical="center"/>
    </xf>
    <xf numFmtId="0" fontId="158" fillId="9" borderId="348" applyNumberFormat="0" applyProtection="0">
      <alignment horizontal="right" vertical="center"/>
    </xf>
    <xf numFmtId="0" fontId="158" fillId="15" borderId="348" applyNumberFormat="0" applyProtection="0">
      <alignment horizontal="right" vertical="center"/>
    </xf>
    <xf numFmtId="0" fontId="158" fillId="38" borderId="348" applyNumberFormat="0" applyProtection="0">
      <alignment horizontal="right" vertical="center"/>
    </xf>
    <xf numFmtId="0" fontId="31" fillId="13" borderId="349" applyNumberFormat="0" applyProtection="0">
      <alignment vertical="center"/>
    </xf>
    <xf numFmtId="0" fontId="158" fillId="17" borderId="348" applyNumberFormat="0" applyProtection="0">
      <alignment horizontal="right" vertical="center"/>
    </xf>
    <xf numFmtId="0" fontId="158" fillId="21" borderId="348" applyNumberFormat="0" applyProtection="0">
      <alignment horizontal="right" vertical="center"/>
    </xf>
    <xf numFmtId="0" fontId="158" fillId="41" borderId="348" applyNumberFormat="0" applyProtection="0">
      <alignment horizontal="right" vertical="center"/>
    </xf>
    <xf numFmtId="0" fontId="329" fillId="81" borderId="349" applyNumberFormat="0" applyProtection="0">
      <alignment vertical="center"/>
    </xf>
    <xf numFmtId="0" fontId="158" fillId="39" borderId="348" applyNumberFormat="0" applyProtection="0">
      <alignment horizontal="right" vertical="center"/>
    </xf>
    <xf numFmtId="0" fontId="158" fillId="83" borderId="348" applyNumberFormat="0" applyProtection="0">
      <alignment horizontal="right" vertical="center"/>
    </xf>
    <xf numFmtId="0" fontId="158" fillId="16" borderId="348" applyNumberFormat="0" applyProtection="0">
      <alignment horizontal="right" vertical="center"/>
    </xf>
    <xf numFmtId="0" fontId="327" fillId="38" borderId="349" applyNumberFormat="0" applyProtection="0">
      <alignment vertical="center"/>
    </xf>
    <xf numFmtId="0" fontId="325" fillId="84" borderId="350" applyNumberFormat="0" applyProtection="0">
      <alignment horizontal="left" vertical="center" indent="1"/>
    </xf>
    <xf numFmtId="0" fontId="158" fillId="24" borderId="0" applyNumberFormat="0" applyProtection="0">
      <alignment horizontal="left" vertical="center" indent="1"/>
    </xf>
    <xf numFmtId="0" fontId="330" fillId="40" borderId="0" applyNumberFormat="0" applyProtection="0">
      <alignment horizontal="left" vertical="center" indent="1"/>
    </xf>
    <xf numFmtId="0" fontId="158" fillId="82" borderId="348" applyNumberFormat="0" applyProtection="0">
      <alignment horizontal="right" vertical="center"/>
    </xf>
    <xf numFmtId="3" fontId="331" fillId="25" borderId="307">
      <alignment horizontal="left" vertical="center" indent="1"/>
    </xf>
    <xf numFmtId="0" fontId="158" fillId="24" borderId="0" applyNumberFormat="0" applyProtection="0">
      <alignment horizontal="left" vertical="center" indent="1"/>
    </xf>
    <xf numFmtId="0" fontId="158" fillId="24" borderId="0" applyNumberFormat="0" applyProtection="0">
      <alignment horizontal="left" vertical="center" indent="1"/>
    </xf>
    <xf numFmtId="0" fontId="158" fillId="82" borderId="0" applyNumberFormat="0" applyProtection="0">
      <alignment horizontal="left" vertical="center" indent="1"/>
    </xf>
    <xf numFmtId="0" fontId="158" fillId="82" borderId="0" applyNumberFormat="0" applyProtection="0">
      <alignment horizontal="left" vertical="center" indent="1"/>
    </xf>
    <xf numFmtId="0" fontId="32" fillId="40" borderId="348" applyNumberFormat="0" applyProtection="0">
      <alignment horizontal="left" vertical="center" indent="1"/>
    </xf>
    <xf numFmtId="0" fontId="32" fillId="40" borderId="348" applyNumberFormat="0" applyProtection="0">
      <alignment horizontal="left" vertical="top" indent="1"/>
    </xf>
    <xf numFmtId="0" fontId="32" fillId="82" borderId="348" applyNumberFormat="0" applyProtection="0">
      <alignment horizontal="left" vertical="center" indent="1"/>
    </xf>
    <xf numFmtId="0" fontId="32" fillId="82" borderId="348" applyNumberFormat="0" applyProtection="0">
      <alignment horizontal="left" vertical="top" indent="1"/>
    </xf>
    <xf numFmtId="0" fontId="32" fillId="14" borderId="348" applyNumberFormat="0" applyProtection="0">
      <alignment horizontal="left" vertical="center" indent="1"/>
    </xf>
    <xf numFmtId="0" fontId="32" fillId="14" borderId="348" applyNumberFormat="0" applyProtection="0">
      <alignment horizontal="left" vertical="top" indent="1"/>
    </xf>
    <xf numFmtId="0" fontId="32" fillId="24" borderId="348" applyNumberFormat="0" applyProtection="0">
      <alignment horizontal="left" vertical="center" indent="1"/>
    </xf>
    <xf numFmtId="0" fontId="32" fillId="24" borderId="348" applyNumberFormat="0" applyProtection="0">
      <alignment horizontal="left" vertical="top" indent="1"/>
    </xf>
    <xf numFmtId="0" fontId="32" fillId="25" borderId="307" applyNumberFormat="0">
      <protection locked="0"/>
    </xf>
    <xf numFmtId="0" fontId="158" fillId="7" borderId="348" applyNumberFormat="0" applyProtection="0">
      <alignment vertical="center"/>
    </xf>
    <xf numFmtId="0" fontId="332" fillId="7" borderId="348" applyNumberFormat="0" applyProtection="0">
      <alignment vertical="center"/>
    </xf>
    <xf numFmtId="4" fontId="333" fillId="81" borderId="349">
      <alignment vertical="center"/>
    </xf>
    <xf numFmtId="4" fontId="334" fillId="81" borderId="349">
      <alignment vertical="center"/>
    </xf>
    <xf numFmtId="4" fontId="333" fillId="38" borderId="349">
      <alignment vertical="center"/>
    </xf>
    <xf numFmtId="4" fontId="334" fillId="38" borderId="349">
      <alignment vertical="center"/>
    </xf>
    <xf numFmtId="0" fontId="158" fillId="7" borderId="348" applyNumberFormat="0" applyProtection="0">
      <alignment horizontal="left" vertical="center" indent="1"/>
    </xf>
    <xf numFmtId="0" fontId="158" fillId="7" borderId="348" applyNumberFormat="0" applyProtection="0">
      <alignment horizontal="left" vertical="top" indent="1"/>
    </xf>
    <xf numFmtId="0" fontId="158" fillId="24" borderId="348" applyNumberFormat="0" applyProtection="0">
      <alignment horizontal="right" vertical="center"/>
    </xf>
    <xf numFmtId="0" fontId="103" fillId="0" borderId="319" applyNumberFormat="0" applyProtection="0">
      <alignment horizontal="right" vertical="center"/>
    </xf>
    <xf numFmtId="0" fontId="332" fillId="24" borderId="348" applyNumberFormat="0" applyProtection="0">
      <alignment horizontal="right" vertical="center"/>
    </xf>
    <xf numFmtId="4" fontId="329" fillId="81" borderId="349">
      <alignment vertical="center"/>
    </xf>
    <xf numFmtId="4" fontId="335" fillId="81" borderId="349">
      <alignment vertical="center"/>
    </xf>
    <xf numFmtId="4" fontId="329" fillId="38" borderId="349">
      <alignment vertical="center"/>
    </xf>
    <xf numFmtId="4" fontId="335" fillId="38" borderId="349">
      <alignment vertical="center"/>
    </xf>
    <xf numFmtId="0" fontId="158" fillId="82" borderId="348" applyNumberFormat="0" applyProtection="0">
      <alignment horizontal="left" vertical="center" indent="1"/>
    </xf>
    <xf numFmtId="0" fontId="103" fillId="20" borderId="319" applyNumberFormat="0" applyProtection="0">
      <alignment horizontal="left" vertical="center" indent="1"/>
    </xf>
    <xf numFmtId="0" fontId="158" fillId="82" borderId="348" applyNumberFormat="0" applyProtection="0">
      <alignment horizontal="left" vertical="top" indent="1"/>
    </xf>
    <xf numFmtId="4" fontId="336" fillId="25" borderId="349">
      <alignment vertical="center"/>
    </xf>
    <xf numFmtId="4" fontId="337" fillId="25" borderId="349">
      <alignment vertical="center"/>
    </xf>
    <xf numFmtId="4" fontId="327" fillId="81" borderId="349">
      <alignment vertical="center"/>
    </xf>
    <xf numFmtId="4" fontId="328" fillId="81" borderId="349">
      <alignment vertical="center"/>
    </xf>
    <xf numFmtId="4" fontId="327" fillId="38" borderId="349">
      <alignment vertical="center"/>
    </xf>
    <xf numFmtId="4" fontId="328" fillId="38" borderId="349">
      <alignment vertical="center"/>
    </xf>
    <xf numFmtId="4" fontId="338" fillId="7" borderId="349">
      <alignment horizontal="left" vertical="center" indent="1"/>
    </xf>
    <xf numFmtId="0" fontId="339" fillId="72" borderId="0" applyNumberFormat="0" applyProtection="0">
      <alignment horizontal="left" vertical="center" indent="1"/>
    </xf>
    <xf numFmtId="0" fontId="340" fillId="24" borderId="348" applyNumberFormat="0" applyProtection="0">
      <alignment horizontal="right" vertical="center"/>
    </xf>
    <xf numFmtId="0" fontId="216" fillId="10" borderId="0" applyNumberFormat="0" applyBorder="0" applyAlignment="0" applyProtection="0"/>
    <xf numFmtId="0" fontId="184" fillId="9" borderId="0" applyNumberFormat="0" applyBorder="0" applyAlignment="0" applyProtection="0"/>
    <xf numFmtId="274" fontId="32" fillId="0" borderId="0">
      <protection locked="0"/>
    </xf>
    <xf numFmtId="274" fontId="218" fillId="31" borderId="0">
      <alignment vertical="center"/>
    </xf>
    <xf numFmtId="274" fontId="32" fillId="0" borderId="0"/>
    <xf numFmtId="37" fontId="219" fillId="0" borderId="0"/>
    <xf numFmtId="0" fontId="20" fillId="32" borderId="0" applyNumberFormat="0" applyFont="0" applyBorder="0" applyAlignment="0" applyProtection="0"/>
    <xf numFmtId="0" fontId="215" fillId="1" borderId="305" applyNumberFormat="0" applyFont="0"/>
    <xf numFmtId="0" fontId="220" fillId="33" borderId="0" applyNumberFormat="0" applyFont="0" applyBorder="0" applyAlignment="0" applyProtection="0"/>
    <xf numFmtId="276" fontId="20" fillId="0" borderId="0"/>
    <xf numFmtId="0" fontId="20" fillId="32" borderId="0" applyNumberFormat="0" applyFont="0" applyBorder="0" applyAlignment="0" applyProtection="0"/>
    <xf numFmtId="0" fontId="20" fillId="32" borderId="0" applyNumberFormat="0" applyFont="0" applyBorder="0" applyAlignment="0" applyProtection="0"/>
    <xf numFmtId="0" fontId="20" fillId="32" borderId="0" applyNumberFormat="0" applyFont="0" applyBorder="0" applyAlignment="0" applyProtection="0"/>
    <xf numFmtId="0" fontId="20" fillId="32" borderId="0" applyNumberFormat="0" applyFont="0" applyBorder="0" applyAlignment="0" applyProtection="0"/>
    <xf numFmtId="0" fontId="32" fillId="33" borderId="0" applyNumberFormat="0" applyFont="0" applyBorder="0" applyAlignment="0" applyProtection="0"/>
    <xf numFmtId="0" fontId="221" fillId="24" borderId="319" applyNumberFormat="0"/>
    <xf numFmtId="0" fontId="254" fillId="0" borderId="0" applyNumberFormat="0" applyFill="0" applyBorder="0" applyAlignment="0" applyProtection="0"/>
    <xf numFmtId="41" fontId="341" fillId="0" borderId="0"/>
    <xf numFmtId="287" fontId="341" fillId="0" borderId="0"/>
    <xf numFmtId="0" fontId="222" fillId="22" borderId="320" applyNumberFormat="0" applyAlignment="0" applyProtection="0"/>
    <xf numFmtId="3" fontId="103" fillId="0" borderId="0"/>
    <xf numFmtId="3" fontId="103" fillId="0" borderId="0"/>
    <xf numFmtId="3" fontId="103" fillId="0" borderId="0"/>
    <xf numFmtId="0" fontId="223" fillId="0" borderId="0" applyNumberFormat="0" applyFill="0" applyBorder="0"/>
    <xf numFmtId="275" fontId="137" fillId="22" borderId="0"/>
    <xf numFmtId="274" fontId="32" fillId="0" borderId="321">
      <alignment horizontal="right"/>
    </xf>
    <xf numFmtId="274" fontId="102" fillId="0" borderId="55"/>
    <xf numFmtId="244" fontId="102" fillId="0" borderId="55"/>
    <xf numFmtId="274" fontId="32" fillId="0" borderId="296"/>
    <xf numFmtId="274" fontId="32" fillId="0" borderId="0">
      <alignment horizontal="centerContinuous"/>
    </xf>
    <xf numFmtId="275" fontId="32" fillId="0" borderId="0"/>
    <xf numFmtId="164" fontId="115" fillId="0" borderId="325" applyFont="0" applyFill="0" applyAlignment="0" applyProtection="0"/>
    <xf numFmtId="38" fontId="32" fillId="0" borderId="0"/>
    <xf numFmtId="317" fontId="115" fillId="0" borderId="325"/>
    <xf numFmtId="317" fontId="115" fillId="0" borderId="305" applyFill="0" applyProtection="0"/>
    <xf numFmtId="164" fontId="115" fillId="0" borderId="305" applyFont="0" applyFill="0" applyAlignment="0" applyProtection="0"/>
    <xf numFmtId="317" fontId="115" fillId="0" borderId="305" applyFill="0" applyProtection="0">
      <alignment horizontal="right"/>
    </xf>
    <xf numFmtId="315" fontId="115" fillId="0" borderId="0"/>
    <xf numFmtId="275" fontId="32" fillId="0" borderId="0"/>
    <xf numFmtId="315" fontId="115" fillId="0" borderId="305" applyFont="0" applyFill="0" applyAlignment="0" applyProtection="0"/>
    <xf numFmtId="164" fontId="115" fillId="0" borderId="305" applyFont="0" applyFill="0" applyAlignment="0" applyProtection="0"/>
    <xf numFmtId="274" fontId="225" fillId="28" borderId="0"/>
    <xf numFmtId="274" fontId="225" fillId="0" borderId="0"/>
    <xf numFmtId="274" fontId="225" fillId="0" borderId="0"/>
    <xf numFmtId="274" fontId="225" fillId="23" borderId="0"/>
    <xf numFmtId="274" fontId="225" fillId="23" borderId="0"/>
    <xf numFmtId="0" fontId="32" fillId="0" borderId="0"/>
    <xf numFmtId="274" fontId="102" fillId="0" borderId="0"/>
    <xf numFmtId="274" fontId="102" fillId="0" borderId="0"/>
    <xf numFmtId="274" fontId="102" fillId="0" borderId="0"/>
    <xf numFmtId="274" fontId="102" fillId="0" borderId="0"/>
    <xf numFmtId="274" fontId="102" fillId="0" borderId="0"/>
    <xf numFmtId="274" fontId="115" fillId="0" borderId="0"/>
    <xf numFmtId="0" fontId="32" fillId="0" borderId="0" applyNumberFormat="0" applyFill="0" applyBorder="0" applyAlignment="0" applyProtection="0"/>
    <xf numFmtId="274" fontId="226" fillId="0" borderId="0"/>
    <xf numFmtId="40" fontId="227" fillId="0" borderId="0" applyBorder="0">
      <alignment horizontal="right"/>
    </xf>
    <xf numFmtId="274" fontId="20" fillId="0" borderId="293"/>
    <xf numFmtId="274" fontId="32" fillId="0" borderId="227">
      <alignment horizontal="center"/>
    </xf>
    <xf numFmtId="274" fontId="110" fillId="0" borderId="0"/>
    <xf numFmtId="274" fontId="32" fillId="0" borderId="227">
      <alignment horizontal="centerContinuous"/>
    </xf>
    <xf numFmtId="274" fontId="32" fillId="0" borderId="227">
      <alignment horizontal="centerContinuous"/>
    </xf>
    <xf numFmtId="274" fontId="32" fillId="0" borderId="227">
      <alignment horizontal="center"/>
    </xf>
    <xf numFmtId="274" fontId="32" fillId="0" borderId="296">
      <alignment horizontal="centerContinuous"/>
    </xf>
    <xf numFmtId="274" fontId="32" fillId="0" borderId="227">
      <alignment horizontal="center"/>
    </xf>
    <xf numFmtId="274" fontId="32" fillId="0" borderId="227">
      <alignment horizontal="centerContinuous"/>
    </xf>
    <xf numFmtId="274" fontId="32" fillId="0" borderId="227">
      <alignment horizontal="centerContinuous"/>
    </xf>
    <xf numFmtId="274" fontId="32" fillId="0" borderId="227">
      <alignment horizontal="centerContinuous"/>
    </xf>
    <xf numFmtId="274" fontId="32" fillId="0" borderId="227">
      <alignment horizontal="centerContinuous"/>
    </xf>
    <xf numFmtId="274" fontId="32" fillId="0" borderId="227">
      <alignment horizontal="center"/>
    </xf>
    <xf numFmtId="274" fontId="32" fillId="0" borderId="227">
      <alignment horizontal="center"/>
    </xf>
    <xf numFmtId="274" fontId="32" fillId="0" borderId="296">
      <alignment horizontal="centerContinuous"/>
    </xf>
    <xf numFmtId="274" fontId="32" fillId="0" borderId="227">
      <alignment horizontal="center"/>
    </xf>
    <xf numFmtId="274" fontId="32" fillId="0" borderId="227">
      <alignment horizontal="center"/>
    </xf>
    <xf numFmtId="274" fontId="32" fillId="0" borderId="296">
      <alignment horizontal="centerContinuous"/>
    </xf>
    <xf numFmtId="9" fontId="32" fillId="0" borderId="0">
      <alignment horizontal="centerContinuous"/>
    </xf>
    <xf numFmtId="275" fontId="32" fillId="0" borderId="351" applyAlignment="0"/>
    <xf numFmtId="274" fontId="32" fillId="0" borderId="0" applyFill="0" applyBorder="0" applyProtection="0">
      <alignment horizontal="center" vertical="center"/>
    </xf>
    <xf numFmtId="0" fontId="228" fillId="0" borderId="0" applyNumberFormat="0"/>
    <xf numFmtId="274" fontId="229" fillId="0" borderId="0" applyFill="0" applyBorder="0" applyProtection="0"/>
    <xf numFmtId="274" fontId="137" fillId="0" borderId="0" applyFill="0" applyBorder="0" applyProtection="0">
      <alignment horizontal="left"/>
    </xf>
    <xf numFmtId="274" fontId="137" fillId="0" borderId="0" applyFill="0" applyBorder="0" applyProtection="0">
      <alignment horizontal="left"/>
    </xf>
    <xf numFmtId="274" fontId="137" fillId="0" borderId="0" applyFill="0" applyBorder="0" applyProtection="0">
      <alignment horizontal="left"/>
    </xf>
    <xf numFmtId="274" fontId="137" fillId="0" borderId="0" applyFill="0" applyBorder="0" applyProtection="0">
      <alignment horizontal="left"/>
    </xf>
    <xf numFmtId="274" fontId="32" fillId="0" borderId="0" applyFill="0" applyBorder="0" applyProtection="0">
      <alignment horizontal="left" vertical="top"/>
    </xf>
    <xf numFmtId="275" fontId="32" fillId="0" borderId="351" applyAlignment="0"/>
    <xf numFmtId="274" fontId="32" fillId="0" borderId="227">
      <alignment horizontal="center"/>
    </xf>
    <xf numFmtId="0" fontId="230" fillId="0" borderId="0" applyNumberFormat="0" applyFont="0" applyBorder="0" applyAlignment="0"/>
    <xf numFmtId="244" fontId="277" fillId="0" borderId="0">
      <alignment horizontal="left"/>
      <protection locked="0"/>
    </xf>
    <xf numFmtId="0" fontId="231" fillId="0" borderId="0" applyNumberFormat="0" applyFill="0" applyBorder="0" applyAlignment="0" applyProtection="0"/>
    <xf numFmtId="0" fontId="32" fillId="0" borderId="0"/>
    <xf numFmtId="274" fontId="32" fillId="0" borderId="0"/>
    <xf numFmtId="274" fontId="32" fillId="0" borderId="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2"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59"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274" fontId="32" fillId="0" borderId="0">
      <alignment horizontal="center"/>
    </xf>
    <xf numFmtId="307" fontId="206" fillId="0" borderId="0">
      <alignment horizontal="centerContinuous"/>
    </xf>
    <xf numFmtId="274" fontId="32" fillId="0" borderId="0">
      <alignment horizontal="center"/>
    </xf>
    <xf numFmtId="307" fontId="243" fillId="0" borderId="0">
      <alignment horizontal="centerContinuous"/>
      <protection locked="0"/>
    </xf>
    <xf numFmtId="307" fontId="243" fillId="0" borderId="0">
      <alignment horizontal="left"/>
    </xf>
    <xf numFmtId="244" fontId="342" fillId="0" borderId="0">
      <alignment horizontal="center"/>
    </xf>
    <xf numFmtId="244" fontId="342" fillId="0" borderId="0">
      <alignment horizontal="left"/>
    </xf>
    <xf numFmtId="0" fontId="32" fillId="0" borderId="0" applyNumberFormat="0" applyFill="0" applyBorder="0" applyAlignment="0" applyProtection="0"/>
    <xf numFmtId="0" fontId="32" fillId="0" borderId="0" applyNumberFormat="0" applyFill="0" applyBorder="0" applyAlignment="0" applyProtection="0"/>
    <xf numFmtId="0" fontId="236" fillId="0" borderId="0" applyNumberFormat="0" applyFill="0" applyBorder="0" applyAlignment="0" applyProtection="0"/>
    <xf numFmtId="0" fontId="237" fillId="0" borderId="322" applyNumberFormat="0" applyFill="0" applyAlignment="0" applyProtection="0"/>
    <xf numFmtId="0" fontId="238" fillId="0" borderId="323" applyNumberFormat="0" applyFill="0" applyAlignment="0" applyProtection="0"/>
    <xf numFmtId="0" fontId="239" fillId="0" borderId="324" applyNumberFormat="0" applyFill="0" applyAlignment="0" applyProtection="0"/>
    <xf numFmtId="0" fontId="239" fillId="0" borderId="0" applyNumberFormat="0" applyFill="0" applyBorder="0" applyAlignment="0" applyProtection="0"/>
    <xf numFmtId="274" fontId="228" fillId="0" borderId="305">
      <alignment horizontal="right" wrapText="1"/>
    </xf>
    <xf numFmtId="275" fontId="104" fillId="22" borderId="314"/>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343" fillId="0" borderId="291" applyNumberForma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149" fillId="0" borderId="321" applyNumberFormat="0" applyFont="0" applyFill="0" applyAlignment="0" applyProtection="0"/>
    <xf numFmtId="0" fontId="228" fillId="0" borderId="227" applyNumberFormat="0"/>
    <xf numFmtId="318" fontId="20" fillId="0" borderId="0">
      <alignment horizontal="right"/>
    </xf>
    <xf numFmtId="239" fontId="102" fillId="0" borderId="325"/>
    <xf numFmtId="241" fontId="102" fillId="0" borderId="325"/>
    <xf numFmtId="43" fontId="102" fillId="0" borderId="325"/>
    <xf numFmtId="274" fontId="32" fillId="0" borderId="0">
      <alignment horizontal="centerContinuous"/>
    </xf>
    <xf numFmtId="233" fontId="111" fillId="0" borderId="0" applyFont="0" applyFill="0" applyBorder="0" applyAlignment="0" applyProtection="0"/>
    <xf numFmtId="175" fontId="111" fillId="0" borderId="0" applyFont="0" applyFill="0" applyBorder="0" applyAlignment="0" applyProtection="0"/>
    <xf numFmtId="41" fontId="102" fillId="0" borderId="0" applyFont="0" applyFill="0" applyBorder="0" applyAlignment="0" applyProtection="0"/>
    <xf numFmtId="43" fontId="102" fillId="0" borderId="0" applyFont="0" applyFill="0" applyBorder="0" applyAlignment="0" applyProtection="0"/>
    <xf numFmtId="274" fontId="32" fillId="0" borderId="0">
      <alignment horizontal="centerContinuous"/>
    </xf>
    <xf numFmtId="0" fontId="236" fillId="0" borderId="0" applyNumberFormat="0" applyFill="0" applyBorder="0" applyAlignment="0" applyProtection="0"/>
    <xf numFmtId="0" fontId="237" fillId="0" borderId="322" applyNumberFormat="0" applyFill="0" applyAlignment="0" applyProtection="0"/>
    <xf numFmtId="0" fontId="238" fillId="0" borderId="323" applyNumberFormat="0" applyFill="0" applyAlignment="0" applyProtection="0"/>
    <xf numFmtId="0" fontId="239" fillId="0" borderId="324" applyNumberFormat="0" applyFill="0" applyAlignment="0" applyProtection="0"/>
    <xf numFmtId="0" fontId="239" fillId="0" borderId="0" applyNumberFormat="0" applyFill="0" applyBorder="0" applyAlignment="0" applyProtection="0"/>
    <xf numFmtId="275" fontId="32" fillId="85" borderId="0"/>
    <xf numFmtId="275" fontId="344" fillId="85" borderId="0" applyFill="0"/>
    <xf numFmtId="274" fontId="240" fillId="0" borderId="0"/>
    <xf numFmtId="0" fontId="32" fillId="25" borderId="292" applyNumberFormat="0" applyFont="0" applyFill="0" applyBorder="0" applyAlignment="0">
      <protection locked="0"/>
    </xf>
    <xf numFmtId="0" fontId="32" fillId="25" borderId="0" applyNumberFormat="0" applyFont="0" applyFill="0" applyBorder="0">
      <protection locked="0"/>
    </xf>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37" fontId="103" fillId="0" borderId="0"/>
    <xf numFmtId="37" fontId="103" fillId="0" borderId="0"/>
    <xf numFmtId="37" fontId="103" fillId="0" borderId="0"/>
    <xf numFmtId="3" fontId="241" fillId="0" borderId="309" applyProtection="0"/>
    <xf numFmtId="0" fontId="130" fillId="0" borderId="0" applyNumberFormat="0"/>
    <xf numFmtId="319" fontId="102" fillId="0" borderId="0" applyFont="0" applyFill="0" applyBorder="0" applyAlignment="0" applyProtection="0"/>
    <xf numFmtId="275" fontId="345" fillId="0" borderId="0"/>
    <xf numFmtId="0" fontId="242" fillId="34" borderId="326" applyNumberFormat="0" applyAlignment="0" applyProtection="0"/>
    <xf numFmtId="0" fontId="143" fillId="0" borderId="303" applyNumberFormat="0" applyFill="0" applyAlignment="0" applyProtection="0"/>
    <xf numFmtId="274" fontId="32" fillId="0" borderId="307"/>
    <xf numFmtId="274" fontId="32" fillId="0" borderId="0">
      <alignment horizontal="right"/>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46"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74" fontId="243" fillId="1" borderId="307" applyFont="0">
      <alignment horizontal="center"/>
    </xf>
    <xf numFmtId="0" fontId="32" fillId="35" borderId="0" applyNumberFormat="0" applyBorder="0" applyProtection="0">
      <alignment horizontal="left"/>
    </xf>
    <xf numFmtId="258" fontId="20" fillId="0" borderId="0"/>
    <xf numFmtId="1" fontId="32" fillId="0" borderId="0">
      <alignment horizontal="right"/>
    </xf>
    <xf numFmtId="0" fontId="32" fillId="36" borderId="327" applyNumberFormat="0" applyFont="0" applyBorder="0" applyProtection="0"/>
    <xf numFmtId="1" fontId="32" fillId="0" borderId="0" applyFont="0" applyFill="0" applyBorder="0" applyAlignment="0" applyProtection="0"/>
    <xf numFmtId="274" fontId="32" fillId="0" borderId="0">
      <alignment horizontal="centerContinuous"/>
    </xf>
    <xf numFmtId="274" fontId="32" fillId="0" borderId="0">
      <alignment horizontal="left"/>
    </xf>
    <xf numFmtId="0" fontId="242" fillId="34" borderId="326" applyNumberFormat="0" applyAlignment="0" applyProtection="0"/>
    <xf numFmtId="275" fontId="347" fillId="0" borderId="0"/>
    <xf numFmtId="275" fontId="348" fillId="0" borderId="0"/>
    <xf numFmtId="43" fontId="32" fillId="0" borderId="0" applyFont="0" applyFill="0" applyBorder="0" applyAlignment="0" applyProtection="0"/>
    <xf numFmtId="275" fontId="3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37" fontId="221" fillId="24" borderId="307">
      <alignment horizontal="center"/>
    </xf>
    <xf numFmtId="274" fontId="32" fillId="24" borderId="307">
      <alignment horizontal="center" vertical="center" wrapText="1"/>
    </xf>
    <xf numFmtId="274" fontId="112" fillId="0" borderId="307">
      <alignment horizontal="centerContinuous"/>
    </xf>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0" fontId="103" fillId="7" borderId="307" applyNumberFormat="0" applyBorder="0" applyAlignment="0" applyProtection="0"/>
    <xf numFmtId="274" fontId="32" fillId="6" borderId="307"/>
    <xf numFmtId="274" fontId="194" fillId="27" borderId="307">
      <alignment horizontal="centerContinuous"/>
    </xf>
    <xf numFmtId="4" fontId="103" fillId="0" borderId="307">
      <alignment vertical="top" wrapText="1"/>
    </xf>
    <xf numFmtId="0" fontId="2" fillId="0" borderId="0"/>
    <xf numFmtId="0" fontId="2" fillId="0" borderId="0"/>
    <xf numFmtId="0" fontId="54" fillId="0" borderId="0"/>
    <xf numFmtId="0" fontId="54" fillId="0" borderId="0"/>
    <xf numFmtId="0" fontId="199" fillId="25" borderId="307" applyNumberFormat="0" applyBorder="0">
      <alignment horizontal="center" vertical="center"/>
    </xf>
    <xf numFmtId="237" fontId="32" fillId="0" borderId="307">
      <alignment vertical="top"/>
    </xf>
    <xf numFmtId="10" fontId="32" fillId="0" borderId="307"/>
    <xf numFmtId="0" fontId="325" fillId="6" borderId="348" applyNumberFormat="0" applyProtection="0">
      <alignment vertical="center"/>
    </xf>
    <xf numFmtId="0" fontId="325" fillId="6" borderId="348" applyNumberFormat="0" applyProtection="0">
      <alignment vertical="center"/>
    </xf>
    <xf numFmtId="0" fontId="2" fillId="0" borderId="0"/>
    <xf numFmtId="0" fontId="326" fillId="6" borderId="348" applyNumberFormat="0" applyProtection="0">
      <alignment vertical="center"/>
    </xf>
    <xf numFmtId="0" fontId="326" fillId="6" borderId="348" applyNumberFormat="0" applyProtection="0">
      <alignment vertical="center"/>
    </xf>
    <xf numFmtId="0" fontId="2" fillId="0" borderId="0"/>
    <xf numFmtId="0" fontId="325" fillId="6" borderId="348" applyNumberFormat="0" applyProtection="0">
      <alignment horizontal="left" vertical="center" indent="1"/>
    </xf>
    <xf numFmtId="0" fontId="325" fillId="6" borderId="348" applyNumberFormat="0" applyProtection="0">
      <alignment horizontal="left" vertical="center" indent="1"/>
    </xf>
    <xf numFmtId="0" fontId="2" fillId="0" borderId="0"/>
    <xf numFmtId="0" fontId="325" fillId="6" borderId="348" applyNumberFormat="0" applyProtection="0">
      <alignment horizontal="left" vertical="top" indent="1"/>
    </xf>
    <xf numFmtId="0" fontId="325" fillId="6" borderId="348" applyNumberFormat="0" applyProtection="0">
      <alignment horizontal="left" vertical="top" indent="1"/>
    </xf>
    <xf numFmtId="0" fontId="2" fillId="0" borderId="0"/>
    <xf numFmtId="0" fontId="158" fillId="9" borderId="348" applyNumberFormat="0" applyProtection="0">
      <alignment horizontal="right" vertical="center"/>
    </xf>
    <xf numFmtId="0" fontId="158" fillId="9" borderId="348" applyNumberFormat="0" applyProtection="0">
      <alignment horizontal="right" vertical="center"/>
    </xf>
    <xf numFmtId="0" fontId="2" fillId="0" borderId="0"/>
    <xf numFmtId="0" fontId="158" fillId="15" borderId="348" applyNumberFormat="0" applyProtection="0">
      <alignment horizontal="right" vertical="center"/>
    </xf>
    <xf numFmtId="0" fontId="158" fillId="15" borderId="348" applyNumberFormat="0" applyProtection="0">
      <alignment horizontal="right" vertical="center"/>
    </xf>
    <xf numFmtId="0" fontId="2" fillId="0" borderId="0"/>
    <xf numFmtId="0" fontId="158" fillId="38" borderId="348" applyNumberFormat="0" applyProtection="0">
      <alignment horizontal="right" vertical="center"/>
    </xf>
    <xf numFmtId="0" fontId="158" fillId="38" borderId="348" applyNumberFormat="0" applyProtection="0">
      <alignment horizontal="right" vertical="center"/>
    </xf>
    <xf numFmtId="0" fontId="2" fillId="0" borderId="0"/>
    <xf numFmtId="0" fontId="158" fillId="17" borderId="348" applyNumberFormat="0" applyProtection="0">
      <alignment horizontal="right" vertical="center"/>
    </xf>
    <xf numFmtId="0" fontId="158" fillId="17" borderId="348" applyNumberFormat="0" applyProtection="0">
      <alignment horizontal="right" vertical="center"/>
    </xf>
    <xf numFmtId="0" fontId="2" fillId="0" borderId="0"/>
    <xf numFmtId="0" fontId="158" fillId="21" borderId="348" applyNumberFormat="0" applyProtection="0">
      <alignment horizontal="right" vertical="center"/>
    </xf>
    <xf numFmtId="0" fontId="158" fillId="21" borderId="348" applyNumberFormat="0" applyProtection="0">
      <alignment horizontal="right" vertical="center"/>
    </xf>
    <xf numFmtId="0" fontId="2" fillId="0" borderId="0"/>
    <xf numFmtId="0" fontId="158" fillId="41" borderId="348" applyNumberFormat="0" applyProtection="0">
      <alignment horizontal="right" vertical="center"/>
    </xf>
    <xf numFmtId="0" fontId="158" fillId="41" borderId="348" applyNumberFormat="0" applyProtection="0">
      <alignment horizontal="right" vertical="center"/>
    </xf>
    <xf numFmtId="0" fontId="2" fillId="0" borderId="0"/>
    <xf numFmtId="0" fontId="158" fillId="39" borderId="348" applyNumberFormat="0" applyProtection="0">
      <alignment horizontal="right" vertical="center"/>
    </xf>
    <xf numFmtId="0" fontId="158" fillId="39" borderId="348" applyNumberFormat="0" applyProtection="0">
      <alignment horizontal="right" vertical="center"/>
    </xf>
    <xf numFmtId="0" fontId="2" fillId="0" borderId="0"/>
    <xf numFmtId="0" fontId="158" fillId="83" borderId="348" applyNumberFormat="0" applyProtection="0">
      <alignment horizontal="right" vertical="center"/>
    </xf>
    <xf numFmtId="0" fontId="158" fillId="83" borderId="348" applyNumberFormat="0" applyProtection="0">
      <alignment horizontal="right" vertical="center"/>
    </xf>
    <xf numFmtId="0" fontId="2" fillId="0" borderId="0"/>
    <xf numFmtId="0" fontId="158" fillId="16" borderId="348" applyNumberFormat="0" applyProtection="0">
      <alignment horizontal="right" vertical="center"/>
    </xf>
    <xf numFmtId="0" fontId="158" fillId="16" borderId="348" applyNumberFormat="0" applyProtection="0">
      <alignment horizontal="right" vertical="center"/>
    </xf>
    <xf numFmtId="0" fontId="2" fillId="0" borderId="0"/>
    <xf numFmtId="0" fontId="325" fillId="84" borderId="350" applyNumberFormat="0" applyProtection="0">
      <alignment horizontal="left" vertical="center" indent="1"/>
    </xf>
    <xf numFmtId="0" fontId="2" fillId="0" borderId="0"/>
    <xf numFmtId="0" fontId="158" fillId="24" borderId="0" applyNumberFormat="0" applyProtection="0">
      <alignment horizontal="left" vertical="center" indent="1"/>
    </xf>
    <xf numFmtId="0" fontId="2" fillId="0" borderId="0"/>
    <xf numFmtId="0" fontId="330" fillId="40" borderId="0" applyNumberFormat="0" applyProtection="0">
      <alignment horizontal="left" vertical="center" indent="1"/>
    </xf>
    <xf numFmtId="0" fontId="2" fillId="0" borderId="0"/>
    <xf numFmtId="0" fontId="158" fillId="82" borderId="348" applyNumberFormat="0" applyProtection="0">
      <alignment horizontal="right" vertical="center"/>
    </xf>
    <xf numFmtId="0" fontId="158" fillId="82" borderId="348" applyNumberFormat="0" applyProtection="0">
      <alignment horizontal="right" vertical="center"/>
    </xf>
    <xf numFmtId="0" fontId="2" fillId="0" borderId="0"/>
    <xf numFmtId="3" fontId="331" fillId="25" borderId="307">
      <alignment horizontal="left" vertical="center" indent="1"/>
    </xf>
    <xf numFmtId="3" fontId="331" fillId="25" borderId="307">
      <alignment horizontal="left" vertical="center" indent="1"/>
    </xf>
    <xf numFmtId="0" fontId="2" fillId="0" borderId="0"/>
    <xf numFmtId="0" fontId="2" fillId="0" borderId="0"/>
    <xf numFmtId="0" fontId="32" fillId="40" borderId="348" applyNumberFormat="0" applyProtection="0">
      <alignment horizontal="left" vertical="center" indent="1"/>
    </xf>
    <xf numFmtId="0" fontId="32" fillId="40" borderId="348" applyNumberFormat="0" applyProtection="0">
      <alignment horizontal="left" vertical="center" indent="1"/>
    </xf>
    <xf numFmtId="0" fontId="2" fillId="0" borderId="0"/>
    <xf numFmtId="0" fontId="32" fillId="40" borderId="348" applyNumberFormat="0" applyProtection="0">
      <alignment horizontal="left" vertical="top" indent="1"/>
    </xf>
    <xf numFmtId="0" fontId="32" fillId="40" borderId="348" applyNumberFormat="0" applyProtection="0">
      <alignment horizontal="left" vertical="top" indent="1"/>
    </xf>
    <xf numFmtId="0" fontId="2" fillId="0" borderId="0"/>
    <xf numFmtId="0" fontId="32" fillId="82" borderId="348" applyNumberFormat="0" applyProtection="0">
      <alignment horizontal="left" vertical="center" indent="1"/>
    </xf>
    <xf numFmtId="0" fontId="32" fillId="82" borderId="348" applyNumberFormat="0" applyProtection="0">
      <alignment horizontal="left" vertical="center" indent="1"/>
    </xf>
    <xf numFmtId="0" fontId="2" fillId="0" borderId="0"/>
    <xf numFmtId="0" fontId="32" fillId="82" borderId="348" applyNumberFormat="0" applyProtection="0">
      <alignment horizontal="left" vertical="top" indent="1"/>
    </xf>
    <xf numFmtId="0" fontId="32" fillId="82" borderId="348" applyNumberFormat="0" applyProtection="0">
      <alignment horizontal="left" vertical="top" indent="1"/>
    </xf>
    <xf numFmtId="0" fontId="2" fillId="0" borderId="0"/>
    <xf numFmtId="0" fontId="32" fillId="14" borderId="348" applyNumberFormat="0" applyProtection="0">
      <alignment horizontal="left" vertical="center" indent="1"/>
    </xf>
    <xf numFmtId="0" fontId="32" fillId="14" borderId="348" applyNumberFormat="0" applyProtection="0">
      <alignment horizontal="left" vertical="center" indent="1"/>
    </xf>
    <xf numFmtId="0" fontId="2" fillId="0" borderId="0"/>
    <xf numFmtId="0" fontId="32" fillId="14" borderId="348" applyNumberFormat="0" applyProtection="0">
      <alignment horizontal="left" vertical="top" indent="1"/>
    </xf>
    <xf numFmtId="0" fontId="32" fillId="14" borderId="348" applyNumberFormat="0" applyProtection="0">
      <alignment horizontal="left" vertical="top" indent="1"/>
    </xf>
    <xf numFmtId="0" fontId="2" fillId="0" borderId="0"/>
    <xf numFmtId="0" fontId="32" fillId="24" borderId="348" applyNumberFormat="0" applyProtection="0">
      <alignment horizontal="left" vertical="center" indent="1"/>
    </xf>
    <xf numFmtId="0" fontId="32" fillId="24" borderId="348" applyNumberFormat="0" applyProtection="0">
      <alignment horizontal="left" vertical="center" indent="1"/>
    </xf>
    <xf numFmtId="0" fontId="2" fillId="0" borderId="0"/>
    <xf numFmtId="0" fontId="32" fillId="24" borderId="348" applyNumberFormat="0" applyProtection="0">
      <alignment horizontal="left" vertical="top" indent="1"/>
    </xf>
    <xf numFmtId="0" fontId="32" fillId="24" borderId="348" applyNumberFormat="0" applyProtection="0">
      <alignment horizontal="left" vertical="top" indent="1"/>
    </xf>
    <xf numFmtId="0" fontId="2" fillId="0" borderId="0"/>
    <xf numFmtId="0" fontId="32" fillId="25" borderId="307" applyNumberFormat="0">
      <protection locked="0"/>
    </xf>
    <xf numFmtId="0" fontId="2" fillId="0" borderId="0"/>
    <xf numFmtId="0" fontId="32" fillId="25" borderId="307" applyNumberFormat="0">
      <protection locked="0"/>
    </xf>
    <xf numFmtId="0" fontId="158" fillId="7" borderId="348" applyNumberFormat="0" applyProtection="0">
      <alignment vertical="center"/>
    </xf>
    <xf numFmtId="0" fontId="158" fillId="7" borderId="348" applyNumberFormat="0" applyProtection="0">
      <alignment vertical="center"/>
    </xf>
    <xf numFmtId="0" fontId="2" fillId="0" borderId="0"/>
    <xf numFmtId="0" fontId="332" fillId="7" borderId="348" applyNumberFormat="0" applyProtection="0">
      <alignment vertical="center"/>
    </xf>
    <xf numFmtId="0" fontId="332" fillId="7" borderId="348" applyNumberFormat="0" applyProtection="0">
      <alignment vertical="center"/>
    </xf>
    <xf numFmtId="0" fontId="2" fillId="0" borderId="0"/>
    <xf numFmtId="0" fontId="158" fillId="7" borderId="348" applyNumberFormat="0" applyProtection="0">
      <alignment horizontal="left" vertical="center" indent="1"/>
    </xf>
    <xf numFmtId="0" fontId="158" fillId="7" borderId="348" applyNumberFormat="0" applyProtection="0">
      <alignment horizontal="left" vertical="center" indent="1"/>
    </xf>
    <xf numFmtId="0" fontId="2" fillId="0" borderId="0"/>
    <xf numFmtId="0" fontId="158" fillId="7" borderId="348" applyNumberFormat="0" applyProtection="0">
      <alignment horizontal="left" vertical="top" indent="1"/>
    </xf>
    <xf numFmtId="0" fontId="158" fillId="7" borderId="348" applyNumberFormat="0" applyProtection="0">
      <alignment horizontal="left" vertical="top" indent="1"/>
    </xf>
    <xf numFmtId="0" fontId="2" fillId="0" borderId="0"/>
    <xf numFmtId="0" fontId="103" fillId="0" borderId="319" applyNumberFormat="0" applyProtection="0">
      <alignment horizontal="right" vertical="center"/>
    </xf>
    <xf numFmtId="0" fontId="158" fillId="24" borderId="348" applyNumberFormat="0" applyProtection="0">
      <alignment horizontal="right" vertical="center"/>
    </xf>
    <xf numFmtId="0" fontId="158" fillId="24" borderId="348" applyNumberFormat="0" applyProtection="0">
      <alignment horizontal="right" vertical="center"/>
    </xf>
    <xf numFmtId="0" fontId="2" fillId="0" borderId="0"/>
    <xf numFmtId="0" fontId="332" fillId="24" borderId="348" applyNumberFormat="0" applyProtection="0">
      <alignment horizontal="right" vertical="center"/>
    </xf>
    <xf numFmtId="0" fontId="332" fillId="24" borderId="348" applyNumberFormat="0" applyProtection="0">
      <alignment horizontal="right" vertical="center"/>
    </xf>
    <xf numFmtId="0" fontId="2" fillId="0" borderId="0"/>
    <xf numFmtId="0" fontId="103" fillId="20" borderId="319" applyNumberFormat="0" applyProtection="0">
      <alignment horizontal="left" vertical="center" indent="1"/>
    </xf>
    <xf numFmtId="0" fontId="158" fillId="82" borderId="348" applyNumberFormat="0" applyProtection="0">
      <alignment horizontal="left" vertical="center" indent="1"/>
    </xf>
    <xf numFmtId="0" fontId="158" fillId="82" borderId="348" applyNumberFormat="0" applyProtection="0">
      <alignment horizontal="left" vertical="center" indent="1"/>
    </xf>
    <xf numFmtId="0" fontId="2" fillId="0" borderId="0"/>
    <xf numFmtId="0" fontId="158" fillId="82" borderId="348" applyNumberFormat="0" applyProtection="0">
      <alignment horizontal="left" vertical="top" indent="1"/>
    </xf>
    <xf numFmtId="0" fontId="158" fillId="82" borderId="348" applyNumberFormat="0" applyProtection="0">
      <alignment horizontal="left" vertical="top" indent="1"/>
    </xf>
    <xf numFmtId="0" fontId="2" fillId="0" borderId="0"/>
    <xf numFmtId="0" fontId="339" fillId="72" borderId="0" applyNumberFormat="0" applyProtection="0">
      <alignment horizontal="left" vertical="center" indent="1"/>
    </xf>
    <xf numFmtId="0" fontId="2" fillId="0" borderId="0"/>
    <xf numFmtId="0" fontId="340" fillId="24" borderId="348" applyNumberFormat="0" applyProtection="0">
      <alignment horizontal="right" vertical="center"/>
    </xf>
    <xf numFmtId="0" fontId="340" fillId="24" borderId="348" applyNumberFormat="0" applyProtection="0">
      <alignment horizontal="right" vertical="center"/>
    </xf>
    <xf numFmtId="0" fontId="2" fillId="0" borderId="0"/>
    <xf numFmtId="0" fontId="221" fillId="24" borderId="319" applyNumberFormat="0"/>
    <xf numFmtId="274" fontId="32" fillId="0" borderId="307"/>
    <xf numFmtId="274" fontId="243" fillId="1" borderId="307" applyFont="0">
      <alignment horizontal="center"/>
    </xf>
    <xf numFmtId="9" fontId="2" fillId="0" borderId="0" applyFont="0" applyFill="0" applyBorder="0" applyAlignment="0" applyProtection="0"/>
    <xf numFmtId="0" fontId="316" fillId="0" borderId="0"/>
    <xf numFmtId="0" fontId="2" fillId="0" borderId="0"/>
    <xf numFmtId="184" fontId="2" fillId="0" borderId="0" applyFont="0" applyFill="0" applyBorder="0" applyAlignment="0" applyProtection="0"/>
    <xf numFmtId="164" fontId="54" fillId="0" borderId="0" applyFont="0" applyFill="0" applyBorder="0" applyAlignment="0" applyProtection="0"/>
    <xf numFmtId="0" fontId="34" fillId="0" borderId="0" applyNumberFormat="0" applyFill="0" applyBorder="0" applyAlignment="0" applyProtection="0"/>
    <xf numFmtId="0" fontId="89" fillId="0" borderId="0"/>
    <xf numFmtId="9" fontId="89"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0" fontId="89" fillId="0" borderId="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9" fontId="8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49"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0"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0" fontId="264" fillId="48"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1" borderId="0" applyNumberFormat="0" applyBorder="0" applyAlignment="0" applyProtection="0"/>
    <xf numFmtId="0" fontId="264" fillId="52" borderId="0" applyNumberFormat="0" applyBorder="0" applyAlignment="0" applyProtection="0"/>
    <xf numFmtId="0" fontId="264" fillId="53" borderId="0" applyNumberFormat="0" applyBorder="0" applyAlignment="0" applyProtection="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1"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0" fontId="264" fillId="48"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1" borderId="0" applyNumberFormat="0" applyBorder="0" applyAlignment="0" applyProtection="0"/>
    <xf numFmtId="0" fontId="264" fillId="52" borderId="0" applyNumberFormat="0" applyBorder="0" applyAlignment="0" applyProtection="0"/>
    <xf numFmtId="0" fontId="264" fillId="53" borderId="0" applyNumberFormat="0" applyBorder="0" applyAlignment="0" applyProtection="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9" fillId="0" borderId="0"/>
    <xf numFmtId="9" fontId="89"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9" fontId="2" fillId="0" borderId="0" applyFont="0" applyFill="0" applyBorder="0" applyAlignment="0" applyProtection="0"/>
    <xf numFmtId="0" fontId="2" fillId="0" borderId="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0" fontId="264" fillId="48"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1" borderId="0" applyNumberFormat="0" applyBorder="0" applyAlignment="0" applyProtection="0"/>
    <xf numFmtId="0" fontId="264" fillId="52" borderId="0" applyNumberFormat="0" applyBorder="0" applyAlignment="0" applyProtection="0"/>
    <xf numFmtId="0" fontId="264" fillId="53" borderId="0" applyNumberFormat="0" applyBorder="0" applyAlignment="0" applyProtection="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2"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3"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0" fontId="264" fillId="48" borderId="0" applyNumberFormat="0" applyBorder="0" applyAlignment="0" applyProtection="0"/>
    <xf numFmtId="0" fontId="264" fillId="49" borderId="0" applyNumberFormat="0" applyBorder="0" applyAlignment="0" applyProtection="0"/>
    <xf numFmtId="0" fontId="264" fillId="50" borderId="0" applyNumberFormat="0" applyBorder="0" applyAlignment="0" applyProtection="0"/>
    <xf numFmtId="0" fontId="264" fillId="51" borderId="0" applyNumberFormat="0" applyBorder="0" applyAlignment="0" applyProtection="0"/>
    <xf numFmtId="0" fontId="264" fillId="52" borderId="0" applyNumberFormat="0" applyBorder="0" applyAlignment="0" applyProtection="0"/>
    <xf numFmtId="0" fontId="264" fillId="53" borderId="0" applyNumberFormat="0" applyBorder="0" applyAlignment="0" applyProtection="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9" fillId="0" borderId="0"/>
    <xf numFmtId="9" fontId="89"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4"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0" fontId="89" fillId="0" borderId="0"/>
    <xf numFmtId="9" fontId="89"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5"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9" fontId="2" fillId="0" borderId="0" applyFont="0" applyFill="0" applyBorder="0" applyAlignment="0" applyProtection="0"/>
    <xf numFmtId="0" fontId="2" fillId="0" borderId="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6"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7"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8"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59"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271" fontId="360" fillId="25" borderId="0">
      <alignment horizontal="center"/>
    </xf>
    <xf numFmtId="44" fontId="54" fillId="0" borderId="0" applyFont="0" applyFill="0" applyBorder="0" applyAlignment="0" applyProtection="0"/>
    <xf numFmtId="43" fontId="2" fillId="0" borderId="0" applyFont="0" applyFill="0" applyBorder="0" applyAlignment="0" applyProtection="0"/>
    <xf numFmtId="43" fontId="32" fillId="0" borderId="0">
      <alignment horizontal="right"/>
    </xf>
    <xf numFmtId="43" fontId="110" fillId="0" borderId="0">
      <alignment horizontal="right"/>
    </xf>
    <xf numFmtId="44" fontId="54" fillId="0" borderId="0" applyFont="0" applyFill="0" applyBorder="0" applyAlignment="0" applyProtection="0"/>
    <xf numFmtId="44"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43" fontId="102" fillId="0" borderId="0"/>
    <xf numFmtId="43" fontId="102" fillId="0" borderId="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43" fontId="2" fillId="0" borderId="0" applyFont="0" applyFill="0" applyBorder="0" applyAlignment="0" applyProtection="0"/>
    <xf numFmtId="5" fontId="32" fillId="22" borderId="0" applyFont="0" applyAlignment="0"/>
    <xf numFmtId="5" fontId="32" fillId="72" borderId="0" applyFont="0" applyBorder="0" applyAlignment="0"/>
    <xf numFmtId="42" fontId="276" fillId="0" borderId="0"/>
    <xf numFmtId="7" fontId="130" fillId="0" borderId="0"/>
    <xf numFmtId="42" fontId="20" fillId="0" borderId="0"/>
    <xf numFmtId="44" fontId="32" fillId="0" borderId="0" applyFont="0" applyFill="0" applyBorder="0" applyAlignment="0" applyProtection="0"/>
    <xf numFmtId="41" fontId="230" fillId="0" borderId="335" applyFill="0" applyBorder="0" applyProtection="0">
      <alignment horizontal="right" vertical="top"/>
    </xf>
    <xf numFmtId="5" fontId="295" fillId="73" borderId="0">
      <alignment wrapText="1"/>
    </xf>
    <xf numFmtId="5" fontId="293" fillId="32" borderId="342"/>
    <xf numFmtId="5" fontId="32" fillId="22" borderId="0"/>
    <xf numFmtId="0" fontId="300" fillId="0" borderId="343" applyNumberFormat="0" applyFill="0" applyAlignment="0" applyProtection="0"/>
    <xf numFmtId="5" fontId="32" fillId="7" borderId="344" applyFont="0" applyAlignment="0">
      <protection locked="0"/>
    </xf>
    <xf numFmtId="41" fontId="341" fillId="0" borderId="0"/>
    <xf numFmtId="43" fontId="102" fillId="0" borderId="32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361" fillId="0" borderId="352" applyNumberFormat="0" applyProtection="0">
      <alignment horizontal="righ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89" fillId="0" borderId="0"/>
    <xf numFmtId="9" fontId="89" fillId="0" borderId="0" applyFont="0" applyFill="0" applyBorder="0" applyAlignment="0" applyProtection="0"/>
    <xf numFmtId="43" fontId="4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41" fillId="0" borderId="0"/>
    <xf numFmtId="0" fontId="41" fillId="0" borderId="0"/>
    <xf numFmtId="0" fontId="41" fillId="0" borderId="0"/>
    <xf numFmtId="0" fontId="1" fillId="0" borderId="0"/>
    <xf numFmtId="0" fontId="1" fillId="0" borderId="0"/>
    <xf numFmtId="9" fontId="1" fillId="0" borderId="0" applyFont="0" applyFill="0" applyBorder="0" applyAlignment="0" applyProtection="0"/>
    <xf numFmtId="0" fontId="41" fillId="0" borderId="0"/>
    <xf numFmtId="0" fontId="1" fillId="0" borderId="0"/>
    <xf numFmtId="0" fontId="1" fillId="0" borderId="0"/>
    <xf numFmtId="9" fontId="1" fillId="0" borderId="0" applyFont="0" applyFill="0" applyBorder="0" applyAlignment="0" applyProtection="0"/>
  </cellStyleXfs>
  <cellXfs count="1840">
    <xf numFmtId="0" fontId="0" fillId="0" borderId="0" xfId="0"/>
    <xf numFmtId="0" fontId="41" fillId="2" borderId="0" xfId="0" applyFont="1" applyFill="1"/>
    <xf numFmtId="0" fontId="33" fillId="2" borderId="0" xfId="3" applyFont="1" applyFill="1"/>
    <xf numFmtId="0" fontId="75" fillId="2" borderId="0" xfId="3" applyFont="1" applyFill="1"/>
    <xf numFmtId="0" fontId="66" fillId="2" borderId="0" xfId="0" applyFont="1" applyFill="1"/>
    <xf numFmtId="0" fontId="19" fillId="2" borderId="0" xfId="0" applyFont="1" applyFill="1"/>
    <xf numFmtId="0" fontId="41" fillId="0" borderId="0" xfId="0" applyFont="1"/>
    <xf numFmtId="0" fontId="74" fillId="0" borderId="0" xfId="0" applyFont="1"/>
    <xf numFmtId="0" fontId="73" fillId="0" borderId="0" xfId="0" applyFont="1" applyAlignment="1">
      <alignment horizontal="left" vertical="center" readingOrder="1"/>
    </xf>
    <xf numFmtId="0" fontId="72" fillId="0" borderId="0" xfId="0" applyFont="1" applyAlignment="1">
      <alignment horizontal="left" vertical="center" readingOrder="1"/>
    </xf>
    <xf numFmtId="0" fontId="71" fillId="2" borderId="0" xfId="0" applyFont="1" applyFill="1"/>
    <xf numFmtId="0" fontId="66" fillId="0" borderId="1" xfId="0" applyFont="1" applyBorder="1" applyAlignment="1">
      <alignment horizontal="left" vertical="center" indent="2"/>
    </xf>
    <xf numFmtId="0" fontId="41" fillId="0" borderId="2" xfId="0" applyFont="1" applyBorder="1" applyAlignment="1">
      <alignment horizontal="center" vertical="center"/>
    </xf>
    <xf numFmtId="0" fontId="66" fillId="0" borderId="3" xfId="0" applyFont="1" applyBorder="1" applyAlignment="1">
      <alignment horizontal="center" vertical="center"/>
    </xf>
    <xf numFmtId="0" fontId="41" fillId="0" borderId="4" xfId="0" applyFont="1" applyBorder="1" applyAlignment="1">
      <alignment horizontal="center" vertical="center"/>
    </xf>
    <xf numFmtId="0" fontId="41" fillId="0" borderId="5" xfId="0" applyFont="1" applyBorder="1" applyAlignment="1">
      <alignment horizontal="center" vertical="center"/>
    </xf>
    <xf numFmtId="0" fontId="65" fillId="0" borderId="5" xfId="0" applyFont="1" applyBorder="1"/>
    <xf numFmtId="0" fontId="69" fillId="0" borderId="13" xfId="0" applyFont="1" applyBorder="1" applyAlignment="1">
      <alignment horizontal="center" vertical="center" wrapText="1"/>
    </xf>
    <xf numFmtId="0" fontId="68" fillId="0" borderId="12" xfId="0" applyFont="1" applyBorder="1" applyAlignment="1">
      <alignment horizontal="left" vertical="center" wrapText="1" indent="1"/>
    </xf>
    <xf numFmtId="0" fontId="65" fillId="0" borderId="5" xfId="0" applyFont="1" applyBorder="1" applyAlignment="1">
      <alignment horizontal="center" vertical="center"/>
    </xf>
    <xf numFmtId="0" fontId="65" fillId="0" borderId="0" xfId="0" applyFont="1" applyAlignment="1">
      <alignment horizontal="left" vertical="center"/>
    </xf>
    <xf numFmtId="0" fontId="66" fillId="0" borderId="0" xfId="0" applyFont="1" applyAlignment="1">
      <alignment vertical="center"/>
    </xf>
    <xf numFmtId="0" fontId="65" fillId="0" borderId="0" xfId="0" applyFont="1"/>
    <xf numFmtId="0" fontId="4" fillId="0" borderId="20" xfId="6" applyFont="1" applyBorder="1" applyAlignment="1">
      <alignment horizontal="center" vertical="center" wrapText="1"/>
    </xf>
    <xf numFmtId="0" fontId="4" fillId="0" borderId="21" xfId="6" applyFont="1" applyBorder="1" applyAlignment="1">
      <alignment horizontal="center" vertical="center" wrapText="1"/>
    </xf>
    <xf numFmtId="0" fontId="4" fillId="2" borderId="21" xfId="6" applyFont="1" applyFill="1" applyBorder="1" applyAlignment="1">
      <alignment horizontal="center" vertical="center" wrapText="1"/>
    </xf>
    <xf numFmtId="0" fontId="4" fillId="0" borderId="22" xfId="6" applyFont="1" applyBorder="1" applyAlignment="1">
      <alignment horizontal="center" vertical="center" wrapText="1"/>
    </xf>
    <xf numFmtId="0" fontId="4" fillId="0" borderId="23" xfId="6" applyFont="1" applyBorder="1" applyAlignment="1">
      <alignment horizontal="center" vertical="center" wrapText="1"/>
    </xf>
    <xf numFmtId="0" fontId="62" fillId="0" borderId="24" xfId="6" applyFont="1" applyBorder="1"/>
    <xf numFmtId="166" fontId="53" fillId="3" borderId="25" xfId="6" applyNumberFormat="1" applyFont="1" applyFill="1" applyBorder="1" applyAlignment="1">
      <alignment horizontal="center" vertical="center"/>
    </xf>
    <xf numFmtId="166" fontId="53" fillId="3" borderId="26" xfId="6" applyNumberFormat="1" applyFont="1" applyFill="1" applyBorder="1" applyAlignment="1">
      <alignment horizontal="center" vertical="center"/>
    </xf>
    <xf numFmtId="166" fontId="53" fillId="3" borderId="27" xfId="6" applyNumberFormat="1" applyFont="1" applyFill="1" applyBorder="1" applyAlignment="1">
      <alignment horizontal="center" vertical="center"/>
    </xf>
    <xf numFmtId="166" fontId="53" fillId="3" borderId="28" xfId="6" applyNumberFormat="1" applyFont="1" applyFill="1" applyBorder="1" applyAlignment="1">
      <alignment horizontal="center" vertical="center"/>
    </xf>
    <xf numFmtId="0" fontId="62" fillId="0" borderId="0" xfId="6" applyFont="1"/>
    <xf numFmtId="166" fontId="5" fillId="2" borderId="29" xfId="6" applyNumberFormat="1" applyFont="1" applyFill="1" applyBorder="1" applyAlignment="1">
      <alignment horizontal="center" vertical="center"/>
    </xf>
    <xf numFmtId="166" fontId="5" fillId="2" borderId="30" xfId="6" applyNumberFormat="1" applyFont="1" applyFill="1" applyBorder="1" applyAlignment="1">
      <alignment horizontal="center" vertical="center"/>
    </xf>
    <xf numFmtId="166" fontId="5" fillId="2" borderId="31" xfId="6" applyNumberFormat="1" applyFont="1" applyFill="1" applyBorder="1" applyAlignment="1">
      <alignment horizontal="center" vertical="center"/>
    </xf>
    <xf numFmtId="166" fontId="5" fillId="2" borderId="32" xfId="6" applyNumberFormat="1" applyFont="1" applyFill="1" applyBorder="1" applyAlignment="1">
      <alignment horizontal="center" vertical="center"/>
    </xf>
    <xf numFmtId="166" fontId="5" fillId="0" borderId="30" xfId="6" applyNumberFormat="1" applyFont="1" applyBorder="1" applyAlignment="1">
      <alignment horizontal="center" vertical="center"/>
    </xf>
    <xf numFmtId="166" fontId="5" fillId="0" borderId="29" xfId="6" applyNumberFormat="1" applyFont="1" applyBorder="1" applyAlignment="1">
      <alignment horizontal="center" vertical="center"/>
    </xf>
    <xf numFmtId="166" fontId="5" fillId="0" borderId="31" xfId="6" applyNumberFormat="1" applyFont="1" applyBorder="1" applyAlignment="1">
      <alignment horizontal="center" vertical="center"/>
    </xf>
    <xf numFmtId="166" fontId="5" fillId="0" borderId="24" xfId="6" applyNumberFormat="1" applyFont="1" applyBorder="1" applyAlignment="1">
      <alignment horizontal="center" vertical="center"/>
    </xf>
    <xf numFmtId="166" fontId="5" fillId="0" borderId="0" xfId="6" applyNumberFormat="1" applyFont="1" applyAlignment="1">
      <alignment horizontal="center" vertical="center"/>
    </xf>
    <xf numFmtId="166" fontId="5" fillId="0" borderId="33" xfId="6" applyNumberFormat="1" applyFont="1" applyBorder="1" applyAlignment="1">
      <alignment horizontal="center" vertical="center"/>
    </xf>
    <xf numFmtId="1" fontId="5" fillId="0" borderId="34" xfId="6" applyNumberFormat="1" applyFont="1" applyBorder="1" applyAlignment="1">
      <alignment horizontal="center" vertical="center"/>
    </xf>
    <xf numFmtId="1" fontId="5" fillId="0" borderId="35" xfId="6" applyNumberFormat="1" applyFont="1" applyBorder="1" applyAlignment="1">
      <alignment horizontal="center" vertical="center"/>
    </xf>
    <xf numFmtId="0" fontId="5" fillId="0" borderId="24" xfId="6" applyFont="1" applyBorder="1" applyAlignment="1">
      <alignment horizontal="center" vertical="center"/>
    </xf>
    <xf numFmtId="0" fontId="5" fillId="0" borderId="0" xfId="6" applyFont="1" applyAlignment="1">
      <alignment horizontal="center" vertical="center"/>
    </xf>
    <xf numFmtId="0" fontId="5" fillId="0" borderId="33" xfId="6" applyFont="1" applyBorder="1" applyAlignment="1">
      <alignment horizontal="center" vertical="center"/>
    </xf>
    <xf numFmtId="171" fontId="5" fillId="0" borderId="36" xfId="6" applyNumberFormat="1" applyFont="1" applyBorder="1" applyAlignment="1">
      <alignment horizontal="center" vertical="center"/>
    </xf>
    <xf numFmtId="0" fontId="5" fillId="0" borderId="35" xfId="6" applyFont="1" applyBorder="1" applyAlignment="1">
      <alignment horizontal="center" vertical="center"/>
    </xf>
    <xf numFmtId="166" fontId="5" fillId="2" borderId="24" xfId="6" applyNumberFormat="1" applyFont="1" applyFill="1" applyBorder="1" applyAlignment="1">
      <alignment horizontal="center" vertical="center"/>
    </xf>
    <xf numFmtId="166" fontId="5" fillId="2" borderId="0" xfId="6" applyNumberFormat="1" applyFont="1" applyFill="1" applyAlignment="1">
      <alignment horizontal="center" vertical="center"/>
    </xf>
    <xf numFmtId="166" fontId="5" fillId="2" borderId="33" xfId="6" applyNumberFormat="1" applyFont="1" applyFill="1" applyBorder="1" applyAlignment="1">
      <alignment horizontal="center" vertical="center"/>
    </xf>
    <xf numFmtId="171" fontId="5" fillId="2" borderId="36" xfId="6" applyNumberFormat="1" applyFont="1" applyFill="1" applyBorder="1" applyAlignment="1">
      <alignment horizontal="center" vertical="center"/>
    </xf>
    <xf numFmtId="181" fontId="5" fillId="2" borderId="35" xfId="6" applyNumberFormat="1" applyFont="1" applyFill="1" applyBorder="1" applyAlignment="1">
      <alignment horizontal="center" vertical="center"/>
    </xf>
    <xf numFmtId="173" fontId="5" fillId="0" borderId="37" xfId="6" applyNumberFormat="1" applyFont="1" applyBorder="1" applyAlignment="1">
      <alignment horizontal="center" vertical="center"/>
    </xf>
    <xf numFmtId="173" fontId="5" fillId="0" borderId="35" xfId="6" applyNumberFormat="1" applyFont="1" applyBorder="1" applyAlignment="1">
      <alignment horizontal="center" vertical="center"/>
    </xf>
    <xf numFmtId="166" fontId="5" fillId="2" borderId="38" xfId="6" applyNumberFormat="1" applyFont="1" applyFill="1" applyBorder="1" applyAlignment="1">
      <alignment horizontal="center" vertical="center"/>
    </xf>
    <xf numFmtId="166" fontId="5" fillId="2" borderId="39" xfId="6" applyNumberFormat="1" applyFont="1" applyFill="1" applyBorder="1" applyAlignment="1">
      <alignment horizontal="center" vertical="center"/>
    </xf>
    <xf numFmtId="166" fontId="5" fillId="2" borderId="40" xfId="6" applyNumberFormat="1" applyFont="1" applyFill="1" applyBorder="1" applyAlignment="1">
      <alignment horizontal="center" vertical="center"/>
    </xf>
    <xf numFmtId="171" fontId="5" fillId="2" borderId="41" xfId="6" applyNumberFormat="1" applyFont="1" applyFill="1" applyBorder="1" applyAlignment="1">
      <alignment horizontal="center" vertical="center"/>
    </xf>
    <xf numFmtId="166" fontId="5" fillId="0" borderId="39" xfId="6" applyNumberFormat="1" applyFont="1" applyBorder="1" applyAlignment="1">
      <alignment horizontal="center" vertical="center"/>
    </xf>
    <xf numFmtId="0" fontId="5" fillId="0" borderId="41" xfId="6" applyFont="1" applyBorder="1" applyAlignment="1">
      <alignment horizontal="center" vertical="center"/>
    </xf>
    <xf numFmtId="166" fontId="5" fillId="0" borderId="38" xfId="6" applyNumberFormat="1" applyFont="1" applyBorder="1" applyAlignment="1">
      <alignment horizontal="center" vertical="center"/>
    </xf>
    <xf numFmtId="166" fontId="5" fillId="0" borderId="40" xfId="6" applyNumberFormat="1" applyFont="1" applyBorder="1" applyAlignment="1">
      <alignment horizontal="center" vertical="center"/>
    </xf>
    <xf numFmtId="0" fontId="5" fillId="0" borderId="38" xfId="6" applyFont="1" applyBorder="1" applyAlignment="1">
      <alignment horizontal="center" vertical="center"/>
    </xf>
    <xf numFmtId="0" fontId="5" fillId="0" borderId="39" xfId="6" applyFont="1" applyBorder="1" applyAlignment="1">
      <alignment horizontal="center" vertical="center"/>
    </xf>
    <xf numFmtId="0" fontId="5" fillId="0" borderId="40" xfId="6" applyFont="1" applyBorder="1" applyAlignment="1">
      <alignment horizontal="center" vertical="center"/>
    </xf>
    <xf numFmtId="166" fontId="5" fillId="2" borderId="42" xfId="6" applyNumberFormat="1" applyFont="1" applyFill="1" applyBorder="1" applyAlignment="1">
      <alignment horizontal="center" vertical="center"/>
    </xf>
    <xf numFmtId="166" fontId="5" fillId="2" borderId="19" xfId="6" applyNumberFormat="1" applyFont="1" applyFill="1" applyBorder="1" applyAlignment="1">
      <alignment horizontal="center" vertical="center"/>
    </xf>
    <xf numFmtId="166" fontId="5" fillId="2" borderId="43" xfId="6" applyNumberFormat="1" applyFont="1" applyFill="1" applyBorder="1" applyAlignment="1">
      <alignment horizontal="center" vertical="center"/>
    </xf>
    <xf numFmtId="3" fontId="5" fillId="2" borderId="44" xfId="6" applyNumberFormat="1" applyFont="1" applyFill="1" applyBorder="1" applyAlignment="1">
      <alignment horizontal="center" vertical="center"/>
    </xf>
    <xf numFmtId="166" fontId="5" fillId="0" borderId="19" xfId="6" applyNumberFormat="1" applyFont="1" applyBorder="1" applyAlignment="1">
      <alignment horizontal="center" vertical="center"/>
    </xf>
    <xf numFmtId="166" fontId="5" fillId="2" borderId="44" xfId="6" applyNumberFormat="1" applyFont="1" applyFill="1" applyBorder="1" applyAlignment="1">
      <alignment horizontal="center" vertical="center"/>
    </xf>
    <xf numFmtId="166" fontId="5" fillId="0" borderId="42" xfId="6" applyNumberFormat="1" applyFont="1" applyBorder="1" applyAlignment="1">
      <alignment horizontal="center" vertical="center"/>
    </xf>
    <xf numFmtId="166" fontId="5" fillId="0" borderId="43" xfId="6" applyNumberFormat="1" applyFont="1" applyBorder="1" applyAlignment="1">
      <alignment horizontal="center" vertical="center"/>
    </xf>
    <xf numFmtId="166" fontId="5" fillId="2" borderId="45" xfId="6" applyNumberFormat="1" applyFont="1" applyFill="1" applyBorder="1" applyAlignment="1">
      <alignment horizontal="center" vertical="center"/>
    </xf>
    <xf numFmtId="166" fontId="5" fillId="2" borderId="46" xfId="6" applyNumberFormat="1" applyFont="1" applyFill="1" applyBorder="1" applyAlignment="1">
      <alignment horizontal="center" vertical="center"/>
    </xf>
    <xf numFmtId="166" fontId="5" fillId="2" borderId="47" xfId="6" applyNumberFormat="1" applyFont="1" applyFill="1" applyBorder="1" applyAlignment="1">
      <alignment horizontal="center" vertical="center"/>
    </xf>
    <xf numFmtId="3" fontId="5" fillId="2" borderId="36" xfId="6" applyNumberFormat="1" applyFont="1" applyFill="1" applyBorder="1" applyAlignment="1">
      <alignment horizontal="center" vertical="center"/>
    </xf>
    <xf numFmtId="3" fontId="5" fillId="2" borderId="48" xfId="6" applyNumberFormat="1" applyFont="1" applyFill="1" applyBorder="1" applyAlignment="1">
      <alignment horizontal="center" vertical="center"/>
    </xf>
    <xf numFmtId="3" fontId="5" fillId="2" borderId="49" xfId="6" applyNumberFormat="1" applyFont="1" applyFill="1" applyBorder="1" applyAlignment="1">
      <alignment horizontal="center" vertical="center"/>
    </xf>
    <xf numFmtId="3" fontId="5" fillId="2" borderId="50" xfId="6" applyNumberFormat="1" applyFont="1" applyFill="1" applyBorder="1" applyAlignment="1">
      <alignment horizontal="center" vertical="center"/>
    </xf>
    <xf numFmtId="9" fontId="5" fillId="2" borderId="36" xfId="7" applyFont="1" applyFill="1" applyBorder="1" applyAlignment="1">
      <alignment horizontal="center" vertical="center"/>
    </xf>
    <xf numFmtId="9" fontId="5" fillId="2" borderId="36" xfId="1" applyFont="1" applyFill="1" applyBorder="1" applyAlignment="1">
      <alignment horizontal="center" vertical="center"/>
    </xf>
    <xf numFmtId="4" fontId="5" fillId="2" borderId="51" xfId="6" applyNumberFormat="1" applyFont="1" applyFill="1" applyBorder="1" applyAlignment="1">
      <alignment horizontal="center" vertical="center"/>
    </xf>
    <xf numFmtId="4" fontId="5" fillId="2" borderId="36" xfId="6" applyNumberFormat="1" applyFont="1" applyFill="1" applyBorder="1" applyAlignment="1">
      <alignment horizontal="center" vertical="center"/>
    </xf>
    <xf numFmtId="166" fontId="5" fillId="0" borderId="52" xfId="6" applyNumberFormat="1" applyFont="1" applyBorder="1" applyAlignment="1">
      <alignment horizontal="center" vertical="center"/>
    </xf>
    <xf numFmtId="166" fontId="5" fillId="2" borderId="53" xfId="6" applyNumberFormat="1" applyFont="1" applyFill="1" applyBorder="1" applyAlignment="1">
      <alignment horizontal="center" vertical="center"/>
    </xf>
    <xf numFmtId="166" fontId="5" fillId="2" borderId="54" xfId="6" applyNumberFormat="1" applyFont="1" applyFill="1" applyBorder="1" applyAlignment="1">
      <alignment horizontal="center" vertical="center"/>
    </xf>
    <xf numFmtId="166" fontId="5" fillId="2" borderId="55" xfId="6" applyNumberFormat="1" applyFont="1" applyFill="1" applyBorder="1" applyAlignment="1">
      <alignment horizontal="center" vertical="center"/>
    </xf>
    <xf numFmtId="166" fontId="5" fillId="2" borderId="56" xfId="6" applyNumberFormat="1" applyFont="1" applyFill="1" applyBorder="1" applyAlignment="1">
      <alignment horizontal="center" vertical="center"/>
    </xf>
    <xf numFmtId="3" fontId="5" fillId="0" borderId="24" xfId="6" applyNumberFormat="1" applyFont="1" applyBorder="1" applyAlignment="1">
      <alignment horizontal="center" vertical="center"/>
    </xf>
    <xf numFmtId="3" fontId="5" fillId="0" borderId="0" xfId="6" applyNumberFormat="1" applyFont="1" applyAlignment="1">
      <alignment horizontal="center" vertical="center"/>
    </xf>
    <xf numFmtId="3" fontId="5" fillId="0" borderId="33" xfId="6" applyNumberFormat="1" applyFont="1" applyBorder="1" applyAlignment="1">
      <alignment horizontal="center" vertical="center"/>
    </xf>
    <xf numFmtId="3" fontId="5" fillId="0" borderId="36" xfId="6" applyNumberFormat="1" applyFont="1" applyBorder="1" applyAlignment="1">
      <alignment horizontal="center" vertical="center"/>
    </xf>
    <xf numFmtId="3" fontId="5" fillId="0" borderId="35" xfId="6" applyNumberFormat="1" applyFont="1" applyBorder="1" applyAlignment="1">
      <alignment horizontal="center" vertical="center"/>
    </xf>
    <xf numFmtId="3" fontId="5" fillId="0" borderId="24" xfId="8" applyNumberFormat="1" applyFont="1" applyBorder="1" applyAlignment="1">
      <alignment horizontal="center" vertical="center"/>
    </xf>
    <xf numFmtId="3" fontId="5" fillId="0" borderId="0" xfId="8" applyNumberFormat="1" applyFont="1" applyAlignment="1">
      <alignment horizontal="center" vertical="center"/>
    </xf>
    <xf numFmtId="3" fontId="5" fillId="0" borderId="35" xfId="8" applyNumberFormat="1" applyFont="1" applyBorder="1" applyAlignment="1">
      <alignment horizontal="center" vertical="center"/>
    </xf>
    <xf numFmtId="3" fontId="5" fillId="2" borderId="24" xfId="8" applyNumberFormat="1" applyFont="1" applyFill="1" applyBorder="1" applyAlignment="1">
      <alignment horizontal="center" vertical="center"/>
    </xf>
    <xf numFmtId="3" fontId="5" fillId="2" borderId="0" xfId="8" applyNumberFormat="1" applyFont="1" applyFill="1" applyAlignment="1">
      <alignment horizontal="center" vertical="center"/>
    </xf>
    <xf numFmtId="3" fontId="5" fillId="0" borderId="33" xfId="8" applyNumberFormat="1" applyFont="1" applyBorder="1" applyAlignment="1">
      <alignment horizontal="center" vertical="center"/>
    </xf>
    <xf numFmtId="171" fontId="5" fillId="0" borderId="33" xfId="6" applyNumberFormat="1" applyFont="1" applyBorder="1" applyAlignment="1">
      <alignment horizontal="center" vertical="center"/>
    </xf>
    <xf numFmtId="171" fontId="5" fillId="0" borderId="24" xfId="6" applyNumberFormat="1" applyFont="1" applyBorder="1" applyAlignment="1">
      <alignment horizontal="center" vertical="center"/>
    </xf>
    <xf numFmtId="171" fontId="5" fillId="0" borderId="0" xfId="6" applyNumberFormat="1" applyFont="1" applyAlignment="1">
      <alignment horizontal="center" vertical="center"/>
    </xf>
    <xf numFmtId="171" fontId="5" fillId="0" borderId="34" xfId="6" applyNumberFormat="1" applyFont="1" applyBorder="1" applyAlignment="1">
      <alignment horizontal="center" vertical="center"/>
    </xf>
    <xf numFmtId="171" fontId="5" fillId="0" borderId="57" xfId="6" applyNumberFormat="1" applyFont="1" applyBorder="1" applyAlignment="1">
      <alignment horizontal="center" vertical="center"/>
    </xf>
    <xf numFmtId="171" fontId="5" fillId="0" borderId="58" xfId="6" applyNumberFormat="1" applyFont="1" applyBorder="1" applyAlignment="1">
      <alignment horizontal="center" vertical="center"/>
    </xf>
    <xf numFmtId="171" fontId="5" fillId="0" borderId="59" xfId="6" applyNumberFormat="1" applyFont="1" applyBorder="1" applyAlignment="1">
      <alignment horizontal="center" vertical="center"/>
    </xf>
    <xf numFmtId="171" fontId="5" fillId="2" borderId="57" xfId="6" applyNumberFormat="1" applyFont="1" applyFill="1" applyBorder="1" applyAlignment="1">
      <alignment horizontal="center" vertical="center"/>
    </xf>
    <xf numFmtId="171" fontId="5" fillId="2" borderId="58" xfId="8" applyNumberFormat="1" applyFont="1" applyFill="1" applyBorder="1" applyAlignment="1">
      <alignment horizontal="center" vertical="center"/>
    </xf>
    <xf numFmtId="166" fontId="5" fillId="0" borderId="60" xfId="6" applyNumberFormat="1" applyFont="1" applyBorder="1" applyAlignment="1">
      <alignment horizontal="center" vertical="center"/>
    </xf>
    <xf numFmtId="9" fontId="5" fillId="2" borderId="48" xfId="7" applyFont="1" applyFill="1" applyBorder="1" applyAlignment="1">
      <alignment horizontal="center" vertical="center"/>
    </xf>
    <xf numFmtId="9" fontId="5" fillId="2" borderId="49" xfId="7" applyFont="1" applyFill="1" applyBorder="1" applyAlignment="1">
      <alignment horizontal="center" vertical="center"/>
    </xf>
    <xf numFmtId="9" fontId="5" fillId="2" borderId="50" xfId="7" applyFont="1" applyFill="1" applyBorder="1" applyAlignment="1">
      <alignment horizontal="center" vertical="center"/>
    </xf>
    <xf numFmtId="166" fontId="5" fillId="2" borderId="61" xfId="6" applyNumberFormat="1" applyFont="1" applyFill="1" applyBorder="1" applyAlignment="1">
      <alignment horizontal="center" vertical="center"/>
    </xf>
    <xf numFmtId="166" fontId="5" fillId="2" borderId="1" xfId="6" applyNumberFormat="1" applyFont="1" applyFill="1" applyBorder="1" applyAlignment="1">
      <alignment horizontal="center" vertical="center"/>
    </xf>
    <xf numFmtId="166" fontId="5" fillId="2" borderId="62" xfId="6" applyNumberFormat="1" applyFont="1" applyFill="1" applyBorder="1" applyAlignment="1">
      <alignment horizontal="center" vertical="center"/>
    </xf>
    <xf numFmtId="3" fontId="5" fillId="2" borderId="63" xfId="6" applyNumberFormat="1" applyFont="1" applyFill="1" applyBorder="1" applyAlignment="1">
      <alignment horizontal="center" vertical="center"/>
    </xf>
    <xf numFmtId="166" fontId="5" fillId="0" borderId="1" xfId="6" applyNumberFormat="1" applyFont="1" applyBorder="1" applyAlignment="1">
      <alignment horizontal="center" vertical="center"/>
    </xf>
    <xf numFmtId="166" fontId="5" fillId="0" borderId="62" xfId="6" applyNumberFormat="1" applyFont="1" applyBorder="1" applyAlignment="1">
      <alignment horizontal="center" vertical="center"/>
    </xf>
    <xf numFmtId="166" fontId="5" fillId="0" borderId="61" xfId="6" applyNumberFormat="1" applyFont="1" applyBorder="1" applyAlignment="1">
      <alignment horizontal="center" vertical="center"/>
    </xf>
    <xf numFmtId="166" fontId="5" fillId="0" borderId="64" xfId="6" applyNumberFormat="1" applyFont="1" applyBorder="1" applyAlignment="1">
      <alignment horizontal="center" vertical="center"/>
    </xf>
    <xf numFmtId="3" fontId="5" fillId="2" borderId="65" xfId="6" applyNumberFormat="1" applyFont="1" applyFill="1" applyBorder="1" applyAlignment="1">
      <alignment horizontal="center" vertical="center"/>
    </xf>
    <xf numFmtId="3" fontId="5" fillId="2" borderId="66" xfId="6" applyNumberFormat="1" applyFont="1" applyFill="1" applyBorder="1" applyAlignment="1">
      <alignment horizontal="center" vertical="center"/>
    </xf>
    <xf numFmtId="3" fontId="5" fillId="2" borderId="67" xfId="6" applyNumberFormat="1" applyFont="1" applyFill="1" applyBorder="1" applyAlignment="1">
      <alignment horizontal="center" vertical="center"/>
    </xf>
    <xf numFmtId="166" fontId="53" fillId="3" borderId="68" xfId="6" applyNumberFormat="1" applyFont="1" applyFill="1" applyBorder="1" applyAlignment="1">
      <alignment horizontal="center" vertical="center"/>
    </xf>
    <xf numFmtId="166" fontId="53" fillId="3" borderId="69" xfId="6" applyNumberFormat="1" applyFont="1" applyFill="1" applyBorder="1" applyAlignment="1">
      <alignment horizontal="center" vertical="center"/>
    </xf>
    <xf numFmtId="0" fontId="63" fillId="0" borderId="19" xfId="6" applyFont="1" applyBorder="1"/>
    <xf numFmtId="166" fontId="5" fillId="2" borderId="70" xfId="6" applyNumberFormat="1" applyFont="1" applyFill="1" applyBorder="1" applyAlignment="1">
      <alignment horizontal="center" vertical="center"/>
    </xf>
    <xf numFmtId="3" fontId="5" fillId="2" borderId="24" xfId="6" applyNumberFormat="1" applyFont="1" applyFill="1" applyBorder="1" applyAlignment="1">
      <alignment horizontal="center" vertical="center"/>
    </xf>
    <xf numFmtId="3" fontId="5" fillId="2" borderId="0" xfId="6" applyNumberFormat="1" applyFont="1" applyFill="1" applyAlignment="1">
      <alignment horizontal="center" vertical="center"/>
    </xf>
    <xf numFmtId="3" fontId="5" fillId="2" borderId="33" xfId="6" applyNumberFormat="1" applyFont="1" applyFill="1" applyBorder="1" applyAlignment="1">
      <alignment horizontal="center" vertical="center"/>
    </xf>
    <xf numFmtId="3" fontId="5" fillId="2" borderId="35" xfId="6" applyNumberFormat="1" applyFont="1" applyFill="1" applyBorder="1" applyAlignment="1">
      <alignment horizontal="center" vertical="center"/>
    </xf>
    <xf numFmtId="3" fontId="5" fillId="0" borderId="24" xfId="0" applyNumberFormat="1" applyFont="1" applyBorder="1" applyAlignment="1">
      <alignment horizontal="center" vertical="center"/>
    </xf>
    <xf numFmtId="3" fontId="5" fillId="0" borderId="0" xfId="0" applyNumberFormat="1" applyFont="1" applyAlignment="1">
      <alignment horizontal="center" vertical="center"/>
    </xf>
    <xf numFmtId="3" fontId="5" fillId="0" borderId="0" xfId="8" applyNumberFormat="1" applyFont="1" applyFill="1" applyAlignment="1">
      <alignment horizontal="center" vertical="center"/>
    </xf>
    <xf numFmtId="9" fontId="5" fillId="2" borderId="33" xfId="6" applyNumberFormat="1" applyFont="1" applyFill="1" applyBorder="1" applyAlignment="1">
      <alignment horizontal="center" vertical="center"/>
    </xf>
    <xf numFmtId="9" fontId="5" fillId="2" borderId="35" xfId="6" applyNumberFormat="1" applyFont="1" applyFill="1" applyBorder="1" applyAlignment="1">
      <alignment horizontal="center" vertical="center"/>
    </xf>
    <xf numFmtId="9" fontId="5" fillId="2" borderId="24" xfId="6" applyNumberFormat="1" applyFont="1" applyFill="1" applyBorder="1" applyAlignment="1">
      <alignment horizontal="center" vertical="center"/>
    </xf>
    <xf numFmtId="9" fontId="5" fillId="2" borderId="0" xfId="6" applyNumberFormat="1" applyFont="1" applyFill="1" applyAlignment="1">
      <alignment horizontal="center" vertical="center"/>
    </xf>
    <xf numFmtId="9" fontId="5" fillId="0" borderId="33" xfId="1" applyFont="1" applyBorder="1" applyAlignment="1">
      <alignment horizontal="center" vertical="center"/>
    </xf>
    <xf numFmtId="9" fontId="5" fillId="0" borderId="35" xfId="6" applyNumberFormat="1" applyFont="1" applyBorder="1" applyAlignment="1">
      <alignment horizontal="center" vertical="center"/>
    </xf>
    <xf numFmtId="9" fontId="5" fillId="0" borderId="24" xfId="6" applyNumberFormat="1" applyFont="1" applyBorder="1" applyAlignment="1">
      <alignment horizontal="center" vertical="center"/>
    </xf>
    <xf numFmtId="9" fontId="5" fillId="0" borderId="0" xfId="6" applyNumberFormat="1" applyFont="1" applyAlignment="1">
      <alignment horizontal="center" vertical="center"/>
    </xf>
    <xf numFmtId="9" fontId="5" fillId="0" borderId="33" xfId="6" applyNumberFormat="1" applyFont="1" applyBorder="1" applyAlignment="1">
      <alignment horizontal="center" vertical="center"/>
    </xf>
    <xf numFmtId="9" fontId="5" fillId="0" borderId="24" xfId="0" applyNumberFormat="1" applyFont="1" applyBorder="1" applyAlignment="1">
      <alignment horizontal="center" vertical="center"/>
    </xf>
    <xf numFmtId="9" fontId="5" fillId="0" borderId="0" xfId="0" applyNumberFormat="1" applyFont="1" applyAlignment="1">
      <alignment horizontal="center" vertical="center"/>
    </xf>
    <xf numFmtId="9" fontId="5" fillId="0" borderId="0" xfId="9" applyNumberFormat="1" applyFont="1" applyFill="1" applyAlignment="1">
      <alignment horizontal="center" vertical="center"/>
    </xf>
    <xf numFmtId="0" fontId="5" fillId="0" borderId="0" xfId="0" applyFont="1" applyAlignment="1">
      <alignment horizontal="center" vertical="center"/>
    </xf>
    <xf numFmtId="171" fontId="5" fillId="0" borderId="35" xfId="6" applyNumberFormat="1" applyFont="1" applyBorder="1" applyAlignment="1">
      <alignment horizontal="center" vertical="center"/>
    </xf>
    <xf numFmtId="164" fontId="5" fillId="0" borderId="35" xfId="6" applyNumberFormat="1" applyFont="1" applyBorder="1" applyAlignment="1">
      <alignment horizontal="center" vertical="center"/>
    </xf>
    <xf numFmtId="164" fontId="5" fillId="0" borderId="35" xfId="1" applyNumberFormat="1" applyFont="1" applyBorder="1" applyAlignment="1">
      <alignment horizontal="center" vertical="center"/>
    </xf>
    <xf numFmtId="164" fontId="5" fillId="0" borderId="35" xfId="7" applyNumberFormat="1" applyFont="1" applyFill="1" applyBorder="1" applyAlignment="1">
      <alignment horizontal="center" vertical="center"/>
    </xf>
    <xf numFmtId="164" fontId="5" fillId="2" borderId="41" xfId="6" applyNumberFormat="1" applyFont="1" applyFill="1" applyBorder="1" applyAlignment="1">
      <alignment horizontal="center" vertical="center"/>
    </xf>
    <xf numFmtId="9" fontId="5" fillId="2" borderId="38" xfId="6" applyNumberFormat="1" applyFont="1" applyFill="1" applyBorder="1" applyAlignment="1">
      <alignment horizontal="center" vertical="center"/>
    </xf>
    <xf numFmtId="9" fontId="5" fillId="0" borderId="39" xfId="6" applyNumberFormat="1" applyFont="1" applyBorder="1" applyAlignment="1">
      <alignment horizontal="center" vertical="center"/>
    </xf>
    <xf numFmtId="9" fontId="5" fillId="0" borderId="38" xfId="6" applyNumberFormat="1" applyFont="1" applyBorder="1" applyAlignment="1">
      <alignment horizontal="center" vertical="center"/>
    </xf>
    <xf numFmtId="9" fontId="5" fillId="0" borderId="40" xfId="6" applyNumberFormat="1" applyFont="1" applyBorder="1" applyAlignment="1">
      <alignment horizontal="center" vertical="center"/>
    </xf>
    <xf numFmtId="171" fontId="5" fillId="0" borderId="38" xfId="6" applyNumberFormat="1" applyFont="1" applyBorder="1" applyAlignment="1">
      <alignment horizontal="center" vertical="center"/>
    </xf>
    <xf numFmtId="171" fontId="5" fillId="0" borderId="39" xfId="6" applyNumberFormat="1" applyFont="1" applyBorder="1" applyAlignment="1">
      <alignment horizontal="center" vertical="center"/>
    </xf>
    <xf numFmtId="171" fontId="5" fillId="0" borderId="40" xfId="6" applyNumberFormat="1" applyFont="1" applyBorder="1" applyAlignment="1">
      <alignment horizontal="center" vertical="center"/>
    </xf>
    <xf numFmtId="164" fontId="5" fillId="0" borderId="41" xfId="1" applyNumberFormat="1" applyFont="1" applyBorder="1" applyAlignment="1">
      <alignment horizontal="center" vertical="center"/>
    </xf>
    <xf numFmtId="0" fontId="5" fillId="0" borderId="39" xfId="0" applyFont="1" applyBorder="1" applyAlignment="1">
      <alignment horizontal="center" vertical="center"/>
    </xf>
    <xf numFmtId="9" fontId="5" fillId="2" borderId="70" xfId="6" applyNumberFormat="1" applyFont="1" applyFill="1" applyBorder="1" applyAlignment="1">
      <alignment horizontal="center" vertical="center"/>
    </xf>
    <xf numFmtId="9" fontId="5" fillId="2" borderId="42" xfId="6" applyNumberFormat="1" applyFont="1" applyFill="1" applyBorder="1" applyAlignment="1">
      <alignment horizontal="center" vertical="center"/>
    </xf>
    <xf numFmtId="9" fontId="5" fillId="0" borderId="19" xfId="6" applyNumberFormat="1" applyFont="1" applyBorder="1" applyAlignment="1">
      <alignment horizontal="center" vertical="center"/>
    </xf>
    <xf numFmtId="9" fontId="5" fillId="0" borderId="42" xfId="6" applyNumberFormat="1" applyFont="1" applyBorder="1" applyAlignment="1">
      <alignment horizontal="center" vertical="center"/>
    </xf>
    <xf numFmtId="0" fontId="5" fillId="0" borderId="19" xfId="0" applyFont="1" applyBorder="1" applyAlignment="1">
      <alignment horizontal="center" vertical="center"/>
    </xf>
    <xf numFmtId="164" fontId="5" fillId="2" borderId="35" xfId="6" applyNumberFormat="1" applyFont="1" applyFill="1" applyBorder="1" applyAlignment="1">
      <alignment horizontal="center" vertical="center"/>
    </xf>
    <xf numFmtId="164" fontId="5" fillId="0" borderId="24" xfId="6" applyNumberFormat="1" applyFont="1" applyBorder="1" applyAlignment="1">
      <alignment horizontal="center" vertical="center"/>
    </xf>
    <xf numFmtId="164" fontId="5" fillId="0" borderId="0" xfId="6" applyNumberFormat="1" applyFont="1" applyAlignment="1">
      <alignment horizontal="center" vertical="center"/>
    </xf>
    <xf numFmtId="9" fontId="5" fillId="0" borderId="33" xfId="7" applyFont="1" applyFill="1" applyBorder="1" applyAlignment="1">
      <alignment horizontal="center" vertical="center"/>
    </xf>
    <xf numFmtId="9" fontId="5" fillId="2" borderId="35" xfId="7" applyFont="1" applyFill="1" applyBorder="1" applyAlignment="1">
      <alignment horizontal="center" vertical="center"/>
    </xf>
    <xf numFmtId="164" fontId="5" fillId="2" borderId="0" xfId="6" applyNumberFormat="1" applyFont="1" applyFill="1" applyAlignment="1">
      <alignment horizontal="center" vertical="center"/>
    </xf>
    <xf numFmtId="9" fontId="5" fillId="0" borderId="35" xfId="7" applyFont="1" applyFill="1" applyBorder="1" applyAlignment="1">
      <alignment horizontal="center" vertical="center"/>
    </xf>
    <xf numFmtId="9" fontId="5" fillId="0" borderId="24" xfId="7" applyFont="1" applyFill="1" applyBorder="1" applyAlignment="1">
      <alignment horizontal="center" vertical="center"/>
    </xf>
    <xf numFmtId="9" fontId="5" fillId="0" borderId="0" xfId="7" applyFont="1" applyFill="1" applyBorder="1" applyAlignment="1">
      <alignment horizontal="center" vertical="center"/>
    </xf>
    <xf numFmtId="9" fontId="5" fillId="2" borderId="33" xfId="7" applyFont="1" applyFill="1" applyBorder="1" applyAlignment="1">
      <alignment horizontal="center" vertical="center"/>
    </xf>
    <xf numFmtId="9" fontId="5" fillId="2" borderId="24" xfId="10" applyFont="1" applyFill="1" applyBorder="1" applyAlignment="1">
      <alignment horizontal="center" vertical="center"/>
    </xf>
    <xf numFmtId="164" fontId="5" fillId="0" borderId="38" xfId="6" applyNumberFormat="1" applyFont="1" applyBorder="1" applyAlignment="1">
      <alignment horizontal="center" vertical="center"/>
    </xf>
    <xf numFmtId="164" fontId="5" fillId="0" borderId="39" xfId="6" applyNumberFormat="1" applyFont="1" applyBorder="1" applyAlignment="1">
      <alignment horizontal="center" vertical="center"/>
    </xf>
    <xf numFmtId="2" fontId="5" fillId="0" borderId="41" xfId="6" applyNumberFormat="1" applyFont="1" applyBorder="1" applyAlignment="1">
      <alignment horizontal="center" vertical="center"/>
    </xf>
    <xf numFmtId="4" fontId="5" fillId="0" borderId="41" xfId="6" applyNumberFormat="1" applyFont="1" applyBorder="1" applyAlignment="1">
      <alignment horizontal="center" vertical="center"/>
    </xf>
    <xf numFmtId="4" fontId="5" fillId="0" borderId="38" xfId="6" applyNumberFormat="1" applyFont="1" applyBorder="1" applyAlignment="1">
      <alignment horizontal="center" vertical="center"/>
    </xf>
    <xf numFmtId="4" fontId="5" fillId="0" borderId="39" xfId="6" applyNumberFormat="1" applyFont="1" applyBorder="1" applyAlignment="1">
      <alignment horizontal="center" vertical="center"/>
    </xf>
    <xf numFmtId="4" fontId="5" fillId="2" borderId="40" xfId="6" applyNumberFormat="1" applyFont="1" applyFill="1" applyBorder="1" applyAlignment="1">
      <alignment horizontal="center" vertical="center"/>
    </xf>
    <xf numFmtId="4" fontId="5" fillId="2" borderId="41" xfId="6" applyNumberFormat="1" applyFont="1" applyFill="1" applyBorder="1" applyAlignment="1">
      <alignment horizontal="center" vertical="center"/>
    </xf>
    <xf numFmtId="4" fontId="5" fillId="2" borderId="38" xfId="8" applyNumberFormat="1" applyFont="1" applyFill="1" applyBorder="1" applyAlignment="1">
      <alignment horizontal="center" vertical="center"/>
    </xf>
    <xf numFmtId="164" fontId="5" fillId="2" borderId="70" xfId="6" applyNumberFormat="1" applyFont="1" applyFill="1" applyBorder="1" applyAlignment="1">
      <alignment horizontal="center" vertical="center"/>
    </xf>
    <xf numFmtId="164" fontId="5" fillId="0" borderId="42" xfId="6" applyNumberFormat="1" applyFont="1" applyBorder="1" applyAlignment="1">
      <alignment horizontal="center" vertical="center"/>
    </xf>
    <xf numFmtId="164" fontId="5" fillId="0" borderId="19" xfId="6" applyNumberFormat="1" applyFont="1" applyBorder="1" applyAlignment="1">
      <alignment horizontal="center" vertical="center"/>
    </xf>
    <xf numFmtId="164" fontId="5" fillId="2" borderId="33" xfId="6" applyNumberFormat="1" applyFont="1" applyFill="1" applyBorder="1" applyAlignment="1">
      <alignment horizontal="center" vertical="center"/>
    </xf>
    <xf numFmtId="164" fontId="5" fillId="0" borderId="33" xfId="6" applyNumberFormat="1" applyFont="1" applyBorder="1" applyAlignment="1">
      <alignment horizontal="center" vertical="center"/>
    </xf>
    <xf numFmtId="164" fontId="5" fillId="0" borderId="24" xfId="7" applyNumberFormat="1" applyFont="1" applyFill="1" applyBorder="1" applyAlignment="1">
      <alignment horizontal="center" vertical="center"/>
    </xf>
    <xf numFmtId="164" fontId="5" fillId="0" borderId="0" xfId="7" applyNumberFormat="1" applyFont="1" applyFill="1" applyBorder="1" applyAlignment="1">
      <alignment horizontal="center" vertical="center"/>
    </xf>
    <xf numFmtId="164" fontId="5" fillId="0" borderId="33" xfId="7" applyNumberFormat="1" applyFont="1" applyFill="1" applyBorder="1" applyAlignment="1">
      <alignment horizontal="center" vertical="center"/>
    </xf>
    <xf numFmtId="10" fontId="5" fillId="0" borderId="0" xfId="0" applyNumberFormat="1" applyFont="1" applyAlignment="1">
      <alignment horizontal="center" vertical="center"/>
    </xf>
    <xf numFmtId="164" fontId="5" fillId="0" borderId="41" xfId="6" applyNumberFormat="1" applyFont="1" applyBorder="1" applyAlignment="1">
      <alignment horizontal="center" vertical="center"/>
    </xf>
    <xf numFmtId="164" fontId="5" fillId="0" borderId="41" xfId="7" applyNumberFormat="1" applyFont="1" applyFill="1" applyBorder="1" applyAlignment="1">
      <alignment horizontal="center" vertical="center"/>
    </xf>
    <xf numFmtId="164" fontId="5" fillId="0" borderId="38" xfId="7" applyNumberFormat="1" applyFont="1" applyFill="1" applyBorder="1" applyAlignment="1">
      <alignment horizontal="center" vertical="center"/>
    </xf>
    <xf numFmtId="164" fontId="5" fillId="0" borderId="39" xfId="7" applyNumberFormat="1" applyFont="1" applyFill="1" applyBorder="1" applyAlignment="1">
      <alignment horizontal="center" vertical="center"/>
    </xf>
    <xf numFmtId="164" fontId="5" fillId="0" borderId="40" xfId="7" applyNumberFormat="1" applyFont="1" applyFill="1" applyBorder="1" applyAlignment="1">
      <alignment horizontal="center" vertical="center"/>
    </xf>
    <xf numFmtId="168" fontId="5" fillId="0" borderId="35" xfId="6" applyNumberFormat="1" applyFont="1" applyBorder="1" applyAlignment="1">
      <alignment horizontal="center" vertical="center"/>
    </xf>
    <xf numFmtId="177" fontId="5" fillId="0" borderId="35" xfId="6" applyNumberFormat="1" applyFont="1" applyBorder="1" applyAlignment="1">
      <alignment horizontal="center" vertical="center"/>
    </xf>
    <xf numFmtId="177" fontId="5" fillId="0" borderId="24" xfId="6" applyNumberFormat="1" applyFont="1" applyBorder="1" applyAlignment="1">
      <alignment horizontal="center" vertical="center"/>
    </xf>
    <xf numFmtId="177" fontId="5" fillId="0" borderId="0" xfId="6" applyNumberFormat="1" applyFont="1" applyAlignment="1">
      <alignment horizontal="center" vertical="center"/>
    </xf>
    <xf numFmtId="177" fontId="5" fillId="0" borderId="33" xfId="6" applyNumberFormat="1" applyFont="1" applyBorder="1" applyAlignment="1">
      <alignment horizontal="center" vertical="center"/>
    </xf>
    <xf numFmtId="0" fontId="5" fillId="0" borderId="71" xfId="0" applyFont="1" applyBorder="1" applyAlignment="1">
      <alignment horizontal="center" vertical="center" wrapText="1"/>
    </xf>
    <xf numFmtId="177" fontId="5" fillId="0" borderId="72" xfId="6" applyNumberFormat="1" applyFont="1" applyBorder="1" applyAlignment="1">
      <alignment horizontal="center" vertical="center"/>
    </xf>
    <xf numFmtId="0" fontId="62" fillId="0" borderId="72" xfId="6" applyFont="1" applyBorder="1"/>
    <xf numFmtId="180" fontId="5" fillId="0" borderId="35" xfId="6" applyNumberFormat="1" applyFont="1" applyBorder="1" applyAlignment="1">
      <alignment horizontal="center" vertical="center"/>
    </xf>
    <xf numFmtId="179" fontId="5" fillId="0" borderId="35" xfId="6" applyNumberFormat="1" applyFont="1" applyBorder="1" applyAlignment="1">
      <alignment horizontal="center" vertical="center"/>
    </xf>
    <xf numFmtId="178" fontId="5" fillId="0" borderId="35" xfId="6" applyNumberFormat="1" applyFont="1" applyBorder="1" applyAlignment="1">
      <alignment horizontal="center" vertical="center"/>
    </xf>
    <xf numFmtId="164" fontId="5" fillId="0" borderId="71" xfId="0" applyNumberFormat="1" applyFont="1" applyBorder="1" applyAlignment="1">
      <alignment horizontal="center" vertical="center" wrapText="1"/>
    </xf>
    <xf numFmtId="9" fontId="5" fillId="0" borderId="35" xfId="1" applyFont="1" applyBorder="1" applyAlignment="1">
      <alignment horizontal="center" vertical="center"/>
    </xf>
    <xf numFmtId="9" fontId="5" fillId="2" borderId="41" xfId="7" applyFont="1" applyFill="1" applyBorder="1" applyAlignment="1">
      <alignment horizontal="center" vertical="center"/>
    </xf>
    <xf numFmtId="9" fontId="5" fillId="0" borderId="41" xfId="7" applyFont="1" applyFill="1" applyBorder="1" applyAlignment="1">
      <alignment horizontal="center" vertical="center"/>
    </xf>
    <xf numFmtId="177" fontId="5" fillId="0" borderId="38" xfId="6" applyNumberFormat="1" applyFont="1" applyBorder="1" applyAlignment="1">
      <alignment horizontal="center" vertical="center"/>
    </xf>
    <xf numFmtId="177" fontId="5" fillId="0" borderId="39" xfId="6" applyNumberFormat="1" applyFont="1" applyBorder="1" applyAlignment="1">
      <alignment horizontal="center" vertical="center"/>
    </xf>
    <xf numFmtId="177" fontId="5" fillId="0" borderId="40" xfId="6" applyNumberFormat="1" applyFont="1" applyBorder="1" applyAlignment="1">
      <alignment horizontal="center" vertical="center"/>
    </xf>
    <xf numFmtId="9" fontId="5" fillId="0" borderId="41" xfId="1" applyFont="1" applyBorder="1" applyAlignment="1">
      <alignment horizontal="center" vertical="center"/>
    </xf>
    <xf numFmtId="166" fontId="5" fillId="0" borderId="35" xfId="6" applyNumberFormat="1" applyFont="1" applyBorder="1" applyAlignment="1">
      <alignment horizontal="center" vertical="center"/>
    </xf>
    <xf numFmtId="9" fontId="5" fillId="2" borderId="73" xfId="7" applyFont="1" applyFill="1" applyBorder="1" applyAlignment="1">
      <alignment horizontal="center" vertical="center"/>
    </xf>
    <xf numFmtId="3" fontId="5" fillId="0" borderId="74" xfId="6" applyNumberFormat="1" applyFont="1" applyBorder="1" applyAlignment="1">
      <alignment horizontal="center" vertical="center"/>
    </xf>
    <xf numFmtId="3" fontId="5" fillId="0" borderId="64" xfId="6" applyNumberFormat="1" applyFont="1" applyBorder="1" applyAlignment="1">
      <alignment horizontal="center" vertical="center"/>
    </xf>
    <xf numFmtId="3" fontId="5" fillId="0" borderId="75" xfId="6" applyNumberFormat="1" applyFont="1" applyBorder="1" applyAlignment="1">
      <alignment horizontal="center" vertical="center"/>
    </xf>
    <xf numFmtId="9" fontId="5" fillId="0" borderId="76" xfId="1" applyFont="1" applyBorder="1" applyAlignment="1">
      <alignment horizontal="center" vertical="center"/>
    </xf>
    <xf numFmtId="1" fontId="5" fillId="0" borderId="24" xfId="6" applyNumberFormat="1" applyFont="1" applyBorder="1" applyAlignment="1">
      <alignment horizontal="center" vertical="center"/>
    </xf>
    <xf numFmtId="1" fontId="5" fillId="0" borderId="0" xfId="6" applyNumberFormat="1" applyFont="1" applyAlignment="1">
      <alignment horizontal="center" vertical="center"/>
    </xf>
    <xf numFmtId="1" fontId="5" fillId="0" borderId="33" xfId="6" applyNumberFormat="1" applyFont="1" applyBorder="1" applyAlignment="1">
      <alignment horizontal="center" vertical="center"/>
    </xf>
    <xf numFmtId="166" fontId="5" fillId="2" borderId="41" xfId="6" applyNumberFormat="1" applyFont="1" applyFill="1" applyBorder="1" applyAlignment="1">
      <alignment horizontal="center" vertical="center"/>
    </xf>
    <xf numFmtId="166" fontId="5" fillId="0" borderId="41" xfId="6" applyNumberFormat="1" applyFont="1" applyBorder="1" applyAlignment="1">
      <alignment horizontal="center" vertical="center"/>
    </xf>
    <xf numFmtId="1" fontId="5" fillId="0" borderId="38" xfId="6" applyNumberFormat="1" applyFont="1" applyBorder="1" applyAlignment="1">
      <alignment horizontal="center" vertical="center"/>
    </xf>
    <xf numFmtId="1" fontId="5" fillId="0" borderId="39" xfId="6" applyNumberFormat="1" applyFont="1" applyBorder="1" applyAlignment="1">
      <alignment horizontal="center" vertical="center"/>
    </xf>
    <xf numFmtId="1" fontId="5" fillId="0" borderId="40" xfId="6" applyNumberFormat="1" applyFont="1" applyBorder="1" applyAlignment="1">
      <alignment horizontal="center" vertical="center"/>
    </xf>
    <xf numFmtId="1" fontId="5" fillId="0" borderId="41" xfId="6" applyNumberFormat="1" applyFont="1" applyBorder="1" applyAlignment="1">
      <alignment horizontal="center" vertical="center"/>
    </xf>
    <xf numFmtId="9" fontId="5" fillId="2" borderId="40" xfId="6" applyNumberFormat="1" applyFont="1" applyFill="1" applyBorder="1" applyAlignment="1">
      <alignment horizontal="center" vertical="center"/>
    </xf>
    <xf numFmtId="9" fontId="5" fillId="0" borderId="38" xfId="7" applyFont="1" applyFill="1" applyBorder="1" applyAlignment="1">
      <alignment horizontal="center" vertical="center"/>
    </xf>
    <xf numFmtId="9" fontId="5" fillId="0" borderId="39" xfId="7" applyFont="1" applyFill="1" applyBorder="1" applyAlignment="1">
      <alignment horizontal="center" vertical="center"/>
    </xf>
    <xf numFmtId="9" fontId="5" fillId="0" borderId="40" xfId="7" applyFont="1" applyFill="1" applyBorder="1" applyAlignment="1">
      <alignment horizontal="center" vertical="center"/>
    </xf>
    <xf numFmtId="9" fontId="5" fillId="0" borderId="41" xfId="6" applyNumberFormat="1" applyFont="1" applyBorder="1" applyAlignment="1">
      <alignment horizontal="center" vertical="center"/>
    </xf>
    <xf numFmtId="9" fontId="5" fillId="0" borderId="38" xfId="8" applyNumberFormat="1" applyFont="1" applyBorder="1" applyAlignment="1">
      <alignment horizontal="center" vertical="center"/>
    </xf>
    <xf numFmtId="9" fontId="5" fillId="0" borderId="39" xfId="8" applyNumberFormat="1" applyFont="1" applyBorder="1" applyAlignment="1">
      <alignment horizontal="center" vertical="center"/>
    </xf>
    <xf numFmtId="9" fontId="5" fillId="2" borderId="40" xfId="8" applyNumberFormat="1" applyFont="1" applyFill="1" applyBorder="1" applyAlignment="1">
      <alignment horizontal="center" vertical="center"/>
    </xf>
    <xf numFmtId="9" fontId="5" fillId="2" borderId="41" xfId="8" applyNumberFormat="1" applyFont="1" applyFill="1" applyBorder="1" applyAlignment="1">
      <alignment horizontal="center" vertical="center"/>
    </xf>
    <xf numFmtId="9" fontId="5" fillId="2" borderId="38" xfId="8" applyNumberFormat="1" applyFont="1" applyFill="1" applyBorder="1" applyAlignment="1">
      <alignment horizontal="center" vertical="center"/>
    </xf>
    <xf numFmtId="3" fontId="5" fillId="2" borderId="41" xfId="6" applyNumberFormat="1" applyFont="1" applyFill="1" applyBorder="1" applyAlignment="1">
      <alignment horizontal="center" vertical="center"/>
    </xf>
    <xf numFmtId="3" fontId="5" fillId="0" borderId="41" xfId="6" applyNumberFormat="1" applyFont="1" applyBorder="1" applyAlignment="1">
      <alignment horizontal="center" vertical="center"/>
    </xf>
    <xf numFmtId="3" fontId="5" fillId="0" borderId="38" xfId="6" applyNumberFormat="1" applyFont="1" applyBorder="1" applyAlignment="1">
      <alignment horizontal="center" vertical="center"/>
    </xf>
    <xf numFmtId="3" fontId="5" fillId="0" borderId="39" xfId="6" applyNumberFormat="1" applyFont="1" applyBorder="1" applyAlignment="1">
      <alignment horizontal="center" vertical="center"/>
    </xf>
    <xf numFmtId="3" fontId="5" fillId="0" borderId="40" xfId="6" applyNumberFormat="1" applyFont="1" applyBorder="1" applyAlignment="1">
      <alignment horizontal="center" vertical="center"/>
    </xf>
    <xf numFmtId="3" fontId="5" fillId="0" borderId="70" xfId="6" applyNumberFormat="1" applyFont="1" applyBorder="1" applyAlignment="1">
      <alignment horizontal="center" vertical="center"/>
    </xf>
    <xf numFmtId="166" fontId="5" fillId="0" borderId="70" xfId="6" applyNumberFormat="1" applyFont="1" applyBorder="1" applyAlignment="1">
      <alignment horizontal="center" vertical="center"/>
    </xf>
    <xf numFmtId="0" fontId="5" fillId="0" borderId="35" xfId="7" applyNumberFormat="1" applyFont="1" applyFill="1" applyBorder="1" applyAlignment="1">
      <alignment horizontal="center" vertical="center"/>
    </xf>
    <xf numFmtId="1" fontId="5" fillId="0" borderId="35" xfId="7" applyNumberFormat="1" applyFont="1" applyFill="1" applyBorder="1" applyAlignment="1">
      <alignment horizontal="center" vertical="center"/>
    </xf>
    <xf numFmtId="0" fontId="5" fillId="2" borderId="41" xfId="7" applyNumberFormat="1" applyFont="1" applyFill="1" applyBorder="1" applyAlignment="1">
      <alignment horizontal="center" vertical="center"/>
    </xf>
    <xf numFmtId="2" fontId="5" fillId="0" borderId="34" xfId="7" applyNumberFormat="1" applyFont="1" applyFill="1" applyBorder="1" applyAlignment="1">
      <alignment horizontal="center" vertical="center"/>
    </xf>
    <xf numFmtId="1" fontId="5" fillId="0" borderId="34" xfId="7" applyNumberFormat="1" applyFont="1" applyFill="1" applyBorder="1" applyAlignment="1">
      <alignment horizontal="center" vertical="center"/>
    </xf>
    <xf numFmtId="3" fontId="5" fillId="0" borderId="34" xfId="6" applyNumberFormat="1" applyFont="1" applyBorder="1" applyAlignment="1">
      <alignment horizontal="center" vertical="center"/>
    </xf>
    <xf numFmtId="3" fontId="5" fillId="0" borderId="57" xfId="6" applyNumberFormat="1" applyFont="1" applyBorder="1" applyAlignment="1">
      <alignment horizontal="center" vertical="center"/>
    </xf>
    <xf numFmtId="3" fontId="5" fillId="0" borderId="58" xfId="6" applyNumberFormat="1" applyFont="1" applyBorder="1" applyAlignment="1">
      <alignment horizontal="center" vertical="center"/>
    </xf>
    <xf numFmtId="3" fontId="5" fillId="0" borderId="59" xfId="6" applyNumberFormat="1" applyFont="1" applyBorder="1" applyAlignment="1">
      <alignment horizontal="center" vertical="center"/>
    </xf>
    <xf numFmtId="3" fontId="5" fillId="2" borderId="34" xfId="6" applyNumberFormat="1" applyFont="1" applyFill="1" applyBorder="1" applyAlignment="1">
      <alignment horizontal="center" vertical="center"/>
    </xf>
    <xf numFmtId="1" fontId="5" fillId="2" borderId="38" xfId="6" applyNumberFormat="1" applyFont="1" applyFill="1" applyBorder="1" applyAlignment="1">
      <alignment horizontal="center" vertical="center"/>
    </xf>
    <xf numFmtId="1" fontId="5" fillId="2" borderId="39" xfId="6" applyNumberFormat="1" applyFont="1" applyFill="1" applyBorder="1" applyAlignment="1">
      <alignment horizontal="center" vertical="center"/>
    </xf>
    <xf numFmtId="1" fontId="5" fillId="2" borderId="40" xfId="6" applyNumberFormat="1" applyFont="1" applyFill="1" applyBorder="1" applyAlignment="1">
      <alignment horizontal="center" vertical="center"/>
    </xf>
    <xf numFmtId="1" fontId="5" fillId="2" borderId="77" xfId="6" applyNumberFormat="1" applyFont="1" applyFill="1" applyBorder="1" applyAlignment="1">
      <alignment horizontal="center" vertical="center"/>
    </xf>
    <xf numFmtId="1" fontId="5" fillId="2" borderId="78" xfId="6" applyNumberFormat="1" applyFont="1" applyFill="1" applyBorder="1" applyAlignment="1">
      <alignment horizontal="center" vertical="center"/>
    </xf>
    <xf numFmtId="1" fontId="5" fillId="2" borderId="79" xfId="6" applyNumberFormat="1" applyFont="1" applyFill="1" applyBorder="1" applyAlignment="1">
      <alignment horizontal="center" vertical="center"/>
    </xf>
    <xf numFmtId="1" fontId="5" fillId="2" borderId="80" xfId="6" applyNumberFormat="1" applyFont="1" applyFill="1" applyBorder="1" applyAlignment="1">
      <alignment horizontal="center" vertical="center"/>
    </xf>
    <xf numFmtId="0" fontId="12" fillId="4" borderId="81" xfId="0" applyFont="1" applyFill="1" applyBorder="1" applyAlignment="1">
      <alignment horizontal="left" vertical="center"/>
    </xf>
    <xf numFmtId="0" fontId="22" fillId="0" borderId="88" xfId="0" applyFont="1" applyBorder="1"/>
    <xf numFmtId="0" fontId="61" fillId="4" borderId="89" xfId="0" applyFont="1" applyFill="1" applyBorder="1" applyAlignment="1">
      <alignment horizontal="left" vertical="center"/>
    </xf>
    <xf numFmtId="0" fontId="4" fillId="4" borderId="81" xfId="0" applyFont="1" applyFill="1" applyBorder="1" applyAlignment="1">
      <alignment horizontal="left" vertical="center"/>
    </xf>
    <xf numFmtId="166" fontId="4" fillId="4" borderId="82" xfId="0" applyNumberFormat="1" applyFont="1" applyFill="1" applyBorder="1" applyAlignment="1">
      <alignment horizontal="center" vertical="center"/>
    </xf>
    <xf numFmtId="166" fontId="4" fillId="4" borderId="83" xfId="0" applyNumberFormat="1" applyFont="1" applyFill="1" applyBorder="1" applyAlignment="1">
      <alignment horizontal="center" vertical="center"/>
    </xf>
    <xf numFmtId="166" fontId="4" fillId="4" borderId="84" xfId="0" applyNumberFormat="1" applyFont="1" applyFill="1" applyBorder="1" applyAlignment="1">
      <alignment horizontal="center" vertical="center"/>
    </xf>
    <xf numFmtId="166" fontId="4" fillId="4" borderId="85" xfId="0" applyNumberFormat="1" applyFont="1" applyFill="1" applyBorder="1" applyAlignment="1">
      <alignment horizontal="center" vertical="center"/>
    </xf>
    <xf numFmtId="166" fontId="4" fillId="4" borderId="83" xfId="11" applyNumberFormat="1" applyFont="1" applyFill="1" applyBorder="1" applyAlignment="1">
      <alignment horizontal="center" vertical="center"/>
    </xf>
    <xf numFmtId="166" fontId="4" fillId="4" borderId="84" xfId="11" applyNumberFormat="1" applyFont="1" applyFill="1" applyBorder="1" applyAlignment="1">
      <alignment horizontal="center" vertical="center"/>
    </xf>
    <xf numFmtId="166" fontId="4" fillId="4" borderId="85" xfId="12" applyNumberFormat="1" applyFont="1" applyFill="1" applyBorder="1" applyAlignment="1">
      <alignment horizontal="center" vertical="center"/>
    </xf>
    <xf numFmtId="166" fontId="4" fillId="4" borderId="82" xfId="13" applyNumberFormat="1" applyFont="1" applyFill="1" applyBorder="1" applyAlignment="1">
      <alignment horizontal="center" vertical="center"/>
    </xf>
    <xf numFmtId="166" fontId="4" fillId="4" borderId="82" xfId="14" applyNumberFormat="1" applyFont="1" applyFill="1" applyBorder="1" applyAlignment="1">
      <alignment horizontal="center" vertical="center"/>
    </xf>
    <xf numFmtId="166" fontId="4" fillId="4" borderId="83" xfId="15" applyNumberFormat="1" applyFont="1" applyFill="1" applyBorder="1" applyAlignment="1">
      <alignment horizontal="center" vertical="center"/>
    </xf>
    <xf numFmtId="166" fontId="4" fillId="4" borderId="84" xfId="15" applyNumberFormat="1" applyFont="1" applyFill="1" applyBorder="1" applyAlignment="1">
      <alignment horizontal="center" vertical="center"/>
    </xf>
    <xf numFmtId="166" fontId="4" fillId="4" borderId="85" xfId="16" applyNumberFormat="1" applyFont="1" applyFill="1" applyBorder="1" applyAlignment="1">
      <alignment horizontal="center" vertical="center"/>
    </xf>
    <xf numFmtId="166" fontId="4" fillId="4" borderId="82" xfId="17" applyNumberFormat="1" applyFont="1" applyFill="1" applyBorder="1" applyAlignment="1">
      <alignment horizontal="center" vertical="center"/>
    </xf>
    <xf numFmtId="166" fontId="4" fillId="4" borderId="82" xfId="18" applyNumberFormat="1" applyFont="1" applyFill="1" applyBorder="1" applyAlignment="1">
      <alignment horizontal="center" vertical="center"/>
    </xf>
    <xf numFmtId="166" fontId="4" fillId="4" borderId="86" xfId="15" applyNumberFormat="1" applyFont="1" applyFill="1" applyBorder="1" applyAlignment="1">
      <alignment horizontal="center" vertical="center"/>
    </xf>
    <xf numFmtId="166" fontId="4" fillId="4" borderId="87" xfId="15" applyNumberFormat="1" applyFont="1" applyFill="1" applyBorder="1" applyAlignment="1">
      <alignment horizontal="center" vertical="center"/>
    </xf>
    <xf numFmtId="0" fontId="5" fillId="4" borderId="95" xfId="0" applyFont="1" applyFill="1" applyBorder="1" applyAlignment="1">
      <alignment horizontal="left" vertical="center" indent="1"/>
    </xf>
    <xf numFmtId="166" fontId="5" fillId="4" borderId="0" xfId="0" applyNumberFormat="1" applyFont="1" applyFill="1" applyBorder="1" applyAlignment="1">
      <alignment horizontal="center" vertical="center"/>
    </xf>
    <xf numFmtId="166" fontId="5" fillId="4" borderId="96" xfId="0" applyNumberFormat="1" applyFont="1" applyFill="1" applyBorder="1" applyAlignment="1">
      <alignment horizontal="center" vertical="center"/>
    </xf>
    <xf numFmtId="166" fontId="5" fillId="4" borderId="97" xfId="0" applyNumberFormat="1" applyFont="1" applyFill="1" applyBorder="1" applyAlignment="1">
      <alignment horizontal="center" vertical="center"/>
    </xf>
    <xf numFmtId="166" fontId="5" fillId="4" borderId="88" xfId="0" applyNumberFormat="1" applyFont="1" applyFill="1" applyBorder="1" applyAlignment="1">
      <alignment horizontal="center" vertical="center"/>
    </xf>
    <xf numFmtId="166" fontId="5" fillId="4" borderId="96" xfId="11" applyNumberFormat="1" applyFont="1" applyFill="1" applyBorder="1" applyAlignment="1">
      <alignment horizontal="center" vertical="center"/>
    </xf>
    <xf numFmtId="166" fontId="5" fillId="4" borderId="97" xfId="11" applyNumberFormat="1" applyFont="1" applyFill="1" applyBorder="1" applyAlignment="1">
      <alignment horizontal="center" vertical="center"/>
    </xf>
    <xf numFmtId="166" fontId="5" fillId="4" borderId="88" xfId="12" applyNumberFormat="1" applyFont="1" applyFill="1" applyBorder="1" applyAlignment="1">
      <alignment horizontal="center" vertical="center"/>
    </xf>
    <xf numFmtId="166" fontId="5" fillId="4" borderId="0" xfId="13" applyNumberFormat="1" applyFont="1" applyFill="1" applyBorder="1" applyAlignment="1">
      <alignment horizontal="center" vertical="center"/>
    </xf>
    <xf numFmtId="166" fontId="5" fillId="4" borderId="0" xfId="14" applyNumberFormat="1" applyFont="1" applyFill="1" applyBorder="1" applyAlignment="1">
      <alignment horizontal="center" vertical="center"/>
    </xf>
    <xf numFmtId="166" fontId="5" fillId="4" borderId="96" xfId="15" applyNumberFormat="1" applyFont="1" applyFill="1" applyBorder="1" applyAlignment="1">
      <alignment horizontal="center" vertical="center"/>
    </xf>
    <xf numFmtId="166" fontId="5" fillId="4" borderId="97" xfId="15" applyNumberFormat="1" applyFont="1" applyFill="1" applyBorder="1" applyAlignment="1">
      <alignment horizontal="center" vertical="center"/>
    </xf>
    <xf numFmtId="166" fontId="5" fillId="4" borderId="88" xfId="16" applyNumberFormat="1" applyFont="1" applyFill="1" applyBorder="1" applyAlignment="1">
      <alignment horizontal="center" vertical="center"/>
    </xf>
    <xf numFmtId="166" fontId="5" fillId="4" borderId="0" xfId="17" applyNumberFormat="1" applyFont="1" applyFill="1" applyBorder="1" applyAlignment="1">
      <alignment horizontal="center" vertical="center"/>
    </xf>
    <xf numFmtId="166" fontId="5" fillId="4" borderId="0" xfId="18" applyNumberFormat="1" applyFont="1" applyFill="1" applyBorder="1" applyAlignment="1">
      <alignment horizontal="center" vertical="center"/>
    </xf>
    <xf numFmtId="166" fontId="5" fillId="4" borderId="98" xfId="15" applyNumberFormat="1" applyFont="1" applyFill="1" applyBorder="1" applyAlignment="1">
      <alignment horizontal="center" vertical="center"/>
    </xf>
    <xf numFmtId="166" fontId="5" fillId="4" borderId="99" xfId="15" applyNumberFormat="1" applyFont="1" applyFill="1" applyBorder="1" applyAlignment="1">
      <alignment horizontal="center" vertical="center"/>
    </xf>
    <xf numFmtId="0" fontId="5" fillId="4" borderId="95" xfId="0" applyFont="1" applyFill="1" applyBorder="1" applyAlignment="1">
      <alignment horizontal="left" vertical="center" wrapText="1"/>
    </xf>
    <xf numFmtId="0" fontId="5" fillId="4" borderId="95" xfId="0" applyFont="1" applyFill="1" applyBorder="1" applyAlignment="1">
      <alignment vertical="center" wrapText="1"/>
    </xf>
    <xf numFmtId="0" fontId="5" fillId="4" borderId="89" xfId="0" applyFont="1" applyFill="1" applyBorder="1" applyAlignment="1">
      <alignment vertical="center" wrapText="1"/>
    </xf>
    <xf numFmtId="166" fontId="5" fillId="4" borderId="64" xfId="0" applyNumberFormat="1" applyFont="1" applyFill="1" applyBorder="1" applyAlignment="1">
      <alignment horizontal="center" vertical="center"/>
    </xf>
    <xf numFmtId="166" fontId="5" fillId="4" borderId="90" xfId="0" applyNumberFormat="1" applyFont="1" applyFill="1" applyBorder="1" applyAlignment="1">
      <alignment horizontal="center" vertical="center"/>
    </xf>
    <xf numFmtId="166" fontId="5" fillId="4" borderId="91" xfId="0" applyNumberFormat="1" applyFont="1" applyFill="1" applyBorder="1" applyAlignment="1">
      <alignment horizontal="center" vertical="center"/>
    </xf>
    <xf numFmtId="166" fontId="5" fillId="4" borderId="92" xfId="0" applyNumberFormat="1" applyFont="1" applyFill="1" applyBorder="1" applyAlignment="1">
      <alignment horizontal="center" vertical="center"/>
    </xf>
    <xf numFmtId="166" fontId="5" fillId="4" borderId="90" xfId="11" applyNumberFormat="1" applyFont="1" applyFill="1" applyBorder="1" applyAlignment="1">
      <alignment horizontal="center" vertical="center"/>
    </xf>
    <xf numFmtId="166" fontId="5" fillId="4" borderId="91" xfId="11" applyNumberFormat="1" applyFont="1" applyFill="1" applyBorder="1" applyAlignment="1">
      <alignment horizontal="center" vertical="center"/>
    </xf>
    <xf numFmtId="166" fontId="5" fillId="4" borderId="92" xfId="12" applyNumberFormat="1" applyFont="1" applyFill="1" applyBorder="1" applyAlignment="1">
      <alignment horizontal="center" vertical="center"/>
    </xf>
    <xf numFmtId="166" fontId="5" fillId="4" borderId="64" xfId="13" applyNumberFormat="1" applyFont="1" applyFill="1" applyBorder="1" applyAlignment="1">
      <alignment horizontal="center" vertical="center"/>
    </xf>
    <xf numFmtId="166" fontId="5" fillId="4" borderId="90" xfId="15" applyNumberFormat="1" applyFont="1" applyFill="1" applyBorder="1" applyAlignment="1">
      <alignment horizontal="center" vertical="center"/>
    </xf>
    <xf numFmtId="166" fontId="5" fillId="4" borderId="91" xfId="15" applyNumberFormat="1" applyFont="1" applyFill="1" applyBorder="1" applyAlignment="1">
      <alignment horizontal="center" vertical="center"/>
    </xf>
    <xf numFmtId="166" fontId="5" fillId="4" borderId="92" xfId="16" applyNumberFormat="1" applyFont="1" applyFill="1" applyBorder="1" applyAlignment="1">
      <alignment horizontal="center" vertical="center"/>
    </xf>
    <xf numFmtId="166" fontId="5" fillId="4" borderId="64" xfId="17" applyNumberFormat="1" applyFont="1" applyFill="1" applyBorder="1" applyAlignment="1">
      <alignment horizontal="center" vertical="center"/>
    </xf>
    <xf numFmtId="166" fontId="5" fillId="4" borderId="64" xfId="18" applyNumberFormat="1" applyFont="1" applyFill="1" applyBorder="1" applyAlignment="1">
      <alignment horizontal="center" vertical="center"/>
    </xf>
    <xf numFmtId="166" fontId="5" fillId="4" borderId="93" xfId="15" applyNumberFormat="1" applyFont="1" applyFill="1" applyBorder="1" applyAlignment="1">
      <alignment horizontal="center" vertical="center"/>
    </xf>
    <xf numFmtId="166" fontId="5" fillId="4" borderId="94" xfId="15" applyNumberFormat="1" applyFont="1" applyFill="1" applyBorder="1" applyAlignment="1">
      <alignment horizontal="center" vertical="center"/>
    </xf>
    <xf numFmtId="0" fontId="22" fillId="0" borderId="82" xfId="0" applyFont="1" applyBorder="1"/>
    <xf numFmtId="0" fontId="22" fillId="0" borderId="0" xfId="0" applyFont="1"/>
    <xf numFmtId="0" fontId="12" fillId="0" borderId="106" xfId="0" applyFont="1" applyBorder="1" applyAlignment="1">
      <alignment horizontal="left" vertical="center" wrapText="1"/>
    </xf>
    <xf numFmtId="0" fontId="12" fillId="0" borderId="107" xfId="0" applyFont="1" applyBorder="1" applyAlignment="1">
      <alignment horizontal="center" vertical="center" wrapText="1"/>
    </xf>
    <xf numFmtId="0" fontId="12" fillId="0" borderId="108" xfId="0" applyFont="1" applyBorder="1" applyAlignment="1">
      <alignment horizontal="center" vertical="center" wrapText="1"/>
    </xf>
    <xf numFmtId="0" fontId="13" fillId="2" borderId="108" xfId="0" applyFont="1" applyFill="1" applyBorder="1" applyAlignment="1">
      <alignment horizontal="center" vertical="center" wrapText="1"/>
    </xf>
    <xf numFmtId="0" fontId="12" fillId="0" borderId="109" xfId="0" applyFont="1" applyBorder="1" applyAlignment="1">
      <alignment horizontal="center" vertical="center" wrapText="1"/>
    </xf>
    <xf numFmtId="0" fontId="12" fillId="0" borderId="110" xfId="0" applyFont="1" applyBorder="1" applyAlignment="1">
      <alignment horizontal="center" vertical="center" wrapText="1"/>
    </xf>
    <xf numFmtId="0" fontId="13" fillId="2" borderId="107" xfId="0" applyFont="1" applyFill="1" applyBorder="1" applyAlignment="1">
      <alignment horizontal="center" vertical="center" wrapText="1"/>
    </xf>
    <xf numFmtId="0" fontId="13" fillId="2" borderId="109" xfId="0" applyFont="1" applyFill="1" applyBorder="1" applyAlignment="1">
      <alignment horizontal="center" vertical="center" wrapText="1"/>
    </xf>
    <xf numFmtId="0" fontId="13" fillId="2" borderId="110" xfId="0" applyFont="1" applyFill="1" applyBorder="1" applyAlignment="1">
      <alignment horizontal="center" vertical="center" wrapText="1"/>
    </xf>
    <xf numFmtId="0" fontId="13" fillId="2" borderId="108" xfId="13" applyFont="1" applyFill="1" applyBorder="1" applyAlignment="1">
      <alignment horizontal="center" vertical="center" wrapText="1"/>
    </xf>
    <xf numFmtId="0" fontId="13" fillId="2" borderId="109" xfId="13" applyFont="1" applyFill="1" applyBorder="1" applyAlignment="1">
      <alignment horizontal="center" vertical="center" wrapText="1"/>
    </xf>
    <xf numFmtId="0" fontId="13" fillId="2" borderId="110" xfId="13" applyFont="1" applyFill="1" applyBorder="1" applyAlignment="1">
      <alignment horizontal="center" vertical="center" wrapText="1"/>
    </xf>
    <xf numFmtId="0" fontId="12" fillId="0" borderId="111" xfId="0" applyFont="1" applyBorder="1" applyAlignment="1">
      <alignment horizontal="left" vertical="center"/>
    </xf>
    <xf numFmtId="166" fontId="12" fillId="0" borderId="85" xfId="0" applyNumberFormat="1" applyFont="1" applyBorder="1" applyAlignment="1">
      <alignment horizontal="center" vertical="center"/>
    </xf>
    <xf numFmtId="166" fontId="12" fillId="0" borderId="82" xfId="0" applyNumberFormat="1" applyFont="1" applyBorder="1" applyAlignment="1">
      <alignment horizontal="center" vertical="center"/>
    </xf>
    <xf numFmtId="166" fontId="12" fillId="2" borderId="82" xfId="0" applyNumberFormat="1" applyFont="1" applyFill="1" applyBorder="1" applyAlignment="1">
      <alignment horizontal="center" vertical="center"/>
    </xf>
    <xf numFmtId="166" fontId="12" fillId="0" borderId="83" xfId="0" applyNumberFormat="1" applyFont="1" applyBorder="1" applyAlignment="1">
      <alignment horizontal="center" vertical="center"/>
    </xf>
    <xf numFmtId="166" fontId="12" fillId="0" borderId="84" xfId="0" applyNumberFormat="1" applyFont="1" applyBorder="1" applyAlignment="1">
      <alignment horizontal="center" vertical="center"/>
    </xf>
    <xf numFmtId="166" fontId="12" fillId="2" borderId="82" xfId="13" applyNumberFormat="1" applyFont="1" applyFill="1" applyBorder="1" applyAlignment="1">
      <alignment horizontal="center" vertical="center"/>
    </xf>
    <xf numFmtId="166" fontId="12" fillId="2" borderId="83" xfId="13" applyNumberFormat="1" applyFont="1" applyFill="1" applyBorder="1" applyAlignment="1">
      <alignment horizontal="center" vertical="center"/>
    </xf>
    <xf numFmtId="166" fontId="12" fillId="2" borderId="84" xfId="13" applyNumberFormat="1" applyFont="1" applyFill="1" applyBorder="1" applyAlignment="1">
      <alignment horizontal="center" vertical="center"/>
    </xf>
    <xf numFmtId="164" fontId="12" fillId="2" borderId="112" xfId="1" applyNumberFormat="1" applyFont="1" applyFill="1" applyBorder="1" applyAlignment="1">
      <alignment horizontal="left" vertical="center"/>
    </xf>
    <xf numFmtId="166" fontId="12" fillId="2" borderId="88" xfId="0" applyNumberFormat="1" applyFont="1" applyFill="1" applyBorder="1" applyAlignment="1">
      <alignment horizontal="center" vertical="center"/>
    </xf>
    <xf numFmtId="166" fontId="12" fillId="2" borderId="0" xfId="0" applyNumberFormat="1" applyFont="1" applyFill="1" applyBorder="1" applyAlignment="1">
      <alignment horizontal="center" vertical="center"/>
    </xf>
    <xf numFmtId="166" fontId="12" fillId="2" borderId="96" xfId="0" applyNumberFormat="1" applyFont="1" applyFill="1" applyBorder="1" applyAlignment="1">
      <alignment horizontal="center" vertical="center"/>
    </xf>
    <xf numFmtId="166" fontId="12" fillId="2" borderId="97" xfId="0" applyNumberFormat="1" applyFont="1" applyFill="1" applyBorder="1" applyAlignment="1">
      <alignment horizontal="center" vertical="center"/>
    </xf>
    <xf numFmtId="166" fontId="12" fillId="2" borderId="0" xfId="19" applyNumberFormat="1" applyFont="1" applyFill="1" applyBorder="1" applyAlignment="1">
      <alignment horizontal="center" vertical="center"/>
    </xf>
    <xf numFmtId="166" fontId="12" fillId="2" borderId="0" xfId="20" applyNumberFormat="1" applyFont="1" applyFill="1" applyBorder="1" applyAlignment="1">
      <alignment horizontal="center" vertical="center"/>
    </xf>
    <xf numFmtId="166" fontId="12" fillId="2" borderId="96" xfId="11" applyNumberFormat="1" applyFont="1" applyFill="1" applyBorder="1" applyAlignment="1">
      <alignment horizontal="center" vertical="center"/>
    </xf>
    <xf numFmtId="166" fontId="12" fillId="2" borderId="97" xfId="11" applyNumberFormat="1" applyFont="1" applyFill="1" applyBorder="1" applyAlignment="1">
      <alignment horizontal="center" vertical="center"/>
    </xf>
    <xf numFmtId="166" fontId="12" fillId="2" borderId="0" xfId="13" applyNumberFormat="1" applyFont="1" applyFill="1" applyBorder="1" applyAlignment="1">
      <alignment horizontal="center" vertical="center"/>
    </xf>
    <xf numFmtId="166" fontId="12" fillId="2" borderId="0" xfId="14" applyNumberFormat="1" applyFont="1" applyFill="1" applyBorder="1" applyAlignment="1">
      <alignment horizontal="center" vertical="center"/>
    </xf>
    <xf numFmtId="166" fontId="12" fillId="2" borderId="96" xfId="15" applyNumberFormat="1" applyFont="1" applyFill="1" applyBorder="1" applyAlignment="1">
      <alignment horizontal="center" vertical="center"/>
    </xf>
    <xf numFmtId="166" fontId="12" fillId="2" borderId="97" xfId="15" applyNumberFormat="1" applyFont="1" applyFill="1" applyBorder="1" applyAlignment="1">
      <alignment horizontal="center" vertical="center"/>
    </xf>
    <xf numFmtId="166" fontId="12" fillId="2" borderId="88" xfId="16" applyNumberFormat="1" applyFont="1" applyFill="1" applyBorder="1" applyAlignment="1">
      <alignment horizontal="center" vertical="center"/>
    </xf>
    <xf numFmtId="166" fontId="12" fillId="2" borderId="0" xfId="21" applyNumberFormat="1" applyFont="1" applyFill="1" applyBorder="1" applyAlignment="1">
      <alignment horizontal="center" vertical="center"/>
    </xf>
    <xf numFmtId="166" fontId="12" fillId="2" borderId="0" xfId="22" applyNumberFormat="1" applyFont="1" applyFill="1" applyBorder="1" applyAlignment="1">
      <alignment horizontal="center" vertical="center"/>
    </xf>
    <xf numFmtId="0" fontId="12" fillId="2" borderId="112" xfId="0" applyFont="1" applyFill="1" applyBorder="1" applyAlignment="1">
      <alignment horizontal="left" vertical="center" wrapText="1"/>
    </xf>
    <xf numFmtId="0" fontId="12" fillId="2" borderId="112" xfId="0" applyFont="1" applyFill="1" applyBorder="1" applyAlignment="1">
      <alignment horizontal="left" vertical="center"/>
    </xf>
    <xf numFmtId="164" fontId="24" fillId="0" borderId="112" xfId="1" applyNumberFormat="1" applyFont="1" applyFill="1" applyBorder="1" applyAlignment="1">
      <alignment horizontal="left" vertical="center"/>
    </xf>
    <xf numFmtId="164" fontId="24" fillId="0" borderId="88" xfId="1" applyNumberFormat="1" applyFont="1" applyFill="1" applyBorder="1" applyAlignment="1">
      <alignment horizontal="center" vertical="center"/>
    </xf>
    <xf numFmtId="164" fontId="24" fillId="2" borderId="0" xfId="1" applyNumberFormat="1" applyFont="1" applyFill="1" applyBorder="1" applyAlignment="1">
      <alignment horizontal="center" vertical="center"/>
    </xf>
    <xf numFmtId="164" fontId="24" fillId="0" borderId="96" xfId="1" applyNumberFormat="1" applyFont="1" applyFill="1" applyBorder="1" applyAlignment="1">
      <alignment horizontal="center" vertical="center"/>
    </xf>
    <xf numFmtId="164" fontId="24" fillId="0" borderId="97" xfId="1" applyNumberFormat="1" applyFont="1" applyFill="1" applyBorder="1" applyAlignment="1">
      <alignment horizontal="center" vertical="center"/>
    </xf>
    <xf numFmtId="164" fontId="24" fillId="2" borderId="88" xfId="1" applyNumberFormat="1" applyFont="1" applyFill="1" applyBorder="1" applyAlignment="1">
      <alignment horizontal="center" vertical="center"/>
    </xf>
    <xf numFmtId="164" fontId="24" fillId="2" borderId="0" xfId="23" applyNumberFormat="1" applyFont="1" applyFill="1" applyBorder="1" applyAlignment="1">
      <alignment horizontal="center" vertical="center"/>
    </xf>
    <xf numFmtId="164" fontId="24" fillId="2" borderId="0" xfId="24" applyNumberFormat="1" applyFont="1" applyFill="1" applyBorder="1" applyAlignment="1">
      <alignment horizontal="center" vertical="center"/>
    </xf>
    <xf numFmtId="164" fontId="24" fillId="2" borderId="96" xfId="25" applyNumberFormat="1" applyFont="1" applyFill="1" applyBorder="1" applyAlignment="1">
      <alignment horizontal="center" vertical="center"/>
    </xf>
    <xf numFmtId="164" fontId="24" fillId="2" borderId="97" xfId="25" applyNumberFormat="1" applyFont="1" applyFill="1" applyBorder="1" applyAlignment="1">
      <alignment horizontal="center" vertical="center"/>
    </xf>
    <xf numFmtId="164" fontId="24" fillId="2" borderId="0" xfId="26" applyNumberFormat="1" applyFont="1" applyFill="1" applyBorder="1" applyAlignment="1">
      <alignment horizontal="center" vertical="center"/>
    </xf>
    <xf numFmtId="164" fontId="24" fillId="2" borderId="0" xfId="27" applyNumberFormat="1" applyFont="1" applyFill="1" applyBorder="1" applyAlignment="1">
      <alignment horizontal="center" vertical="center"/>
    </xf>
    <xf numFmtId="164" fontId="24" fillId="2" borderId="96" xfId="28" applyNumberFormat="1" applyFont="1" applyFill="1" applyBorder="1" applyAlignment="1">
      <alignment horizontal="center" vertical="center"/>
    </xf>
    <xf numFmtId="164" fontId="24" fillId="2" borderId="97" xfId="28" applyNumberFormat="1" applyFont="1" applyFill="1" applyBorder="1" applyAlignment="1">
      <alignment horizontal="center" vertical="center"/>
    </xf>
    <xf numFmtId="164" fontId="24" fillId="2" borderId="88" xfId="29" applyNumberFormat="1" applyFont="1" applyFill="1" applyBorder="1" applyAlignment="1">
      <alignment horizontal="center" vertical="center"/>
    </xf>
    <xf numFmtId="164" fontId="24" fillId="2" borderId="0" xfId="30" applyNumberFormat="1" applyFont="1" applyFill="1" applyBorder="1" applyAlignment="1">
      <alignment horizontal="center" vertical="center"/>
    </xf>
    <xf numFmtId="164" fontId="24" fillId="2" borderId="0" xfId="31" applyNumberFormat="1" applyFont="1" applyFill="1" applyBorder="1" applyAlignment="1">
      <alignment horizontal="center" vertical="center"/>
    </xf>
    <xf numFmtId="166" fontId="12" fillId="0" borderId="88" xfId="0" applyNumberFormat="1" applyFont="1" applyBorder="1" applyAlignment="1">
      <alignment horizontal="center" vertical="center"/>
    </xf>
    <xf numFmtId="166" fontId="12" fillId="0" borderId="0" xfId="0" applyNumberFormat="1" applyFont="1" applyBorder="1" applyAlignment="1">
      <alignment horizontal="center" vertical="center"/>
    </xf>
    <xf numFmtId="166" fontId="12" fillId="0" borderId="96" xfId="0" applyNumberFormat="1" applyFont="1" applyBorder="1" applyAlignment="1">
      <alignment horizontal="center" vertical="center"/>
    </xf>
    <xf numFmtId="166" fontId="12" fillId="0" borderId="97" xfId="0" applyNumberFormat="1" applyFont="1" applyBorder="1" applyAlignment="1">
      <alignment horizontal="center" vertical="center"/>
    </xf>
    <xf numFmtId="164" fontId="11" fillId="2" borderId="112" xfId="1" applyNumberFormat="1" applyFont="1" applyFill="1" applyBorder="1" applyAlignment="1">
      <alignment horizontal="left" vertical="center" indent="2"/>
    </xf>
    <xf numFmtId="166" fontId="11" fillId="0" borderId="88" xfId="0" applyNumberFormat="1" applyFont="1" applyBorder="1" applyAlignment="1">
      <alignment horizontal="center" vertical="center"/>
    </xf>
    <xf numFmtId="166" fontId="11" fillId="0" borderId="0" xfId="0" applyNumberFormat="1" applyFont="1" applyBorder="1" applyAlignment="1">
      <alignment horizontal="center" vertical="center"/>
    </xf>
    <xf numFmtId="166" fontId="11" fillId="2" borderId="0" xfId="0" applyNumberFormat="1" applyFont="1" applyFill="1" applyBorder="1" applyAlignment="1">
      <alignment horizontal="center" vertical="center"/>
    </xf>
    <xf numFmtId="166" fontId="11" fillId="0" borderId="96" xfId="0" applyNumberFormat="1" applyFont="1" applyBorder="1" applyAlignment="1">
      <alignment horizontal="center" vertical="center"/>
    </xf>
    <xf numFmtId="166" fontId="11" fillId="0" borderId="97" xfId="0" applyNumberFormat="1" applyFont="1" applyBorder="1" applyAlignment="1">
      <alignment horizontal="center" vertical="center"/>
    </xf>
    <xf numFmtId="166" fontId="11" fillId="2" borderId="88" xfId="0" applyNumberFormat="1" applyFont="1" applyFill="1" applyBorder="1" applyAlignment="1">
      <alignment horizontal="center" vertical="center"/>
    </xf>
    <xf numFmtId="166" fontId="11" fillId="2" borderId="0" xfId="19" applyNumberFormat="1" applyFont="1" applyFill="1" applyBorder="1" applyAlignment="1">
      <alignment horizontal="center" vertical="center"/>
    </xf>
    <xf numFmtId="166" fontId="11" fillId="2" borderId="0" xfId="20" applyNumberFormat="1" applyFont="1" applyFill="1" applyBorder="1" applyAlignment="1">
      <alignment horizontal="center" vertical="center"/>
    </xf>
    <xf numFmtId="166" fontId="11" fillId="2" borderId="96" xfId="11" applyNumberFormat="1" applyFont="1" applyFill="1" applyBorder="1" applyAlignment="1">
      <alignment horizontal="center" vertical="center"/>
    </xf>
    <xf numFmtId="166" fontId="11" fillId="2" borderId="97" xfId="11" applyNumberFormat="1" applyFont="1" applyFill="1" applyBorder="1" applyAlignment="1">
      <alignment horizontal="center" vertical="center"/>
    </xf>
    <xf numFmtId="166" fontId="11" fillId="2" borderId="0" xfId="13" applyNumberFormat="1" applyFont="1" applyFill="1" applyBorder="1" applyAlignment="1">
      <alignment horizontal="center" vertical="center"/>
    </xf>
    <xf numFmtId="166" fontId="11" fillId="2" borderId="0" xfId="14" applyNumberFormat="1" applyFont="1" applyFill="1" applyBorder="1" applyAlignment="1">
      <alignment horizontal="center" vertical="center"/>
    </xf>
    <xf numFmtId="166" fontId="11" fillId="2" borderId="96" xfId="15" applyNumberFormat="1" applyFont="1" applyFill="1" applyBorder="1" applyAlignment="1">
      <alignment horizontal="center" vertical="center"/>
    </xf>
    <xf numFmtId="166" fontId="11" fillId="2" borderId="97" xfId="15" applyNumberFormat="1" applyFont="1" applyFill="1" applyBorder="1" applyAlignment="1">
      <alignment horizontal="center" vertical="center"/>
    </xf>
    <xf numFmtId="166" fontId="11" fillId="2" borderId="88" xfId="16" applyNumberFormat="1" applyFont="1" applyFill="1" applyBorder="1" applyAlignment="1">
      <alignment horizontal="center" vertical="center"/>
    </xf>
    <xf numFmtId="166" fontId="11" fillId="2" borderId="0" xfId="21" applyNumberFormat="1" applyFont="1" applyFill="1" applyBorder="1" applyAlignment="1">
      <alignment horizontal="center" vertical="center"/>
    </xf>
    <xf numFmtId="166" fontId="11" fillId="2" borderId="0" xfId="22" applyNumberFormat="1" applyFont="1" applyFill="1" applyBorder="1" applyAlignment="1">
      <alignment horizontal="center" vertical="center"/>
    </xf>
    <xf numFmtId="0" fontId="12" fillId="0" borderId="112" xfId="0" applyFont="1" applyBorder="1" applyAlignment="1">
      <alignment horizontal="left" vertical="center"/>
    </xf>
    <xf numFmtId="164" fontId="24" fillId="2" borderId="112" xfId="1" applyNumberFormat="1" applyFont="1" applyFill="1" applyBorder="1" applyAlignment="1">
      <alignment horizontal="left" vertical="center"/>
    </xf>
    <xf numFmtId="164" fontId="24" fillId="2" borderId="96" xfId="1" applyNumberFormat="1" applyFont="1" applyFill="1" applyBorder="1" applyAlignment="1">
      <alignment horizontal="center" vertical="center"/>
    </xf>
    <xf numFmtId="164" fontId="24" fillId="2" borderId="97" xfId="1" applyNumberFormat="1" applyFont="1" applyFill="1" applyBorder="1" applyAlignment="1">
      <alignment horizontal="center" vertical="center"/>
    </xf>
    <xf numFmtId="0" fontId="11" fillId="0" borderId="112" xfId="0" applyFont="1" applyBorder="1"/>
    <xf numFmtId="0" fontId="11" fillId="0" borderId="88" xfId="0" applyFont="1" applyBorder="1"/>
    <xf numFmtId="0" fontId="11" fillId="0" borderId="0" xfId="0" applyFont="1" applyBorder="1"/>
    <xf numFmtId="0" fontId="15" fillId="2" borderId="0" xfId="0" applyFont="1" applyFill="1" applyBorder="1"/>
    <xf numFmtId="0" fontId="56" fillId="0" borderId="88" xfId="0" applyFont="1" applyBorder="1"/>
    <xf numFmtId="0" fontId="36" fillId="0" borderId="0" xfId="19" applyFont="1" applyBorder="1"/>
    <xf numFmtId="0" fontId="36" fillId="0" borderId="0" xfId="20" applyFont="1" applyBorder="1"/>
    <xf numFmtId="0" fontId="36" fillId="0" borderId="96" xfId="11" applyFont="1" applyBorder="1"/>
    <xf numFmtId="0" fontId="36" fillId="0" borderId="97" xfId="11" applyFont="1" applyBorder="1"/>
    <xf numFmtId="0" fontId="36" fillId="0" borderId="0" xfId="13" applyFont="1" applyBorder="1"/>
    <xf numFmtId="0" fontId="36" fillId="0" borderId="0" xfId="14" applyFont="1" applyBorder="1"/>
    <xf numFmtId="0" fontId="36" fillId="0" borderId="96" xfId="15" applyFont="1" applyBorder="1"/>
    <xf numFmtId="0" fontId="36" fillId="0" borderId="97" xfId="15" applyFont="1" applyBorder="1"/>
    <xf numFmtId="0" fontId="36" fillId="0" borderId="88" xfId="16" applyFont="1" applyBorder="1"/>
    <xf numFmtId="0" fontId="36" fillId="0" borderId="0" xfId="21" applyBorder="1"/>
    <xf numFmtId="0" fontId="36" fillId="0" borderId="0" xfId="22" applyBorder="1"/>
    <xf numFmtId="166" fontId="40" fillId="2" borderId="0" xfId="13" applyNumberFormat="1" applyFont="1" applyFill="1" applyBorder="1" applyAlignment="1">
      <alignment horizontal="left" vertical="center"/>
    </xf>
    <xf numFmtId="166" fontId="40" fillId="2" borderId="0" xfId="14" applyNumberFormat="1" applyFont="1" applyFill="1" applyBorder="1" applyAlignment="1">
      <alignment horizontal="left" vertical="center"/>
    </xf>
    <xf numFmtId="166" fontId="40" fillId="2" borderId="96" xfId="15" applyNumberFormat="1" applyFont="1" applyFill="1" applyBorder="1" applyAlignment="1">
      <alignment horizontal="left" vertical="center"/>
    </xf>
    <xf numFmtId="0" fontId="12" fillId="0" borderId="113" xfId="0" applyFont="1" applyBorder="1" applyAlignment="1">
      <alignment horizontal="left" vertical="center"/>
    </xf>
    <xf numFmtId="166" fontId="12" fillId="2" borderId="114" xfId="0" applyNumberFormat="1" applyFont="1" applyFill="1" applyBorder="1" applyAlignment="1">
      <alignment horizontal="center" vertical="center"/>
    </xf>
    <xf numFmtId="166" fontId="12" fillId="0" borderId="1" xfId="0" applyNumberFormat="1" applyFont="1" applyBorder="1" applyAlignment="1">
      <alignment horizontal="center" vertical="center"/>
    </xf>
    <xf numFmtId="166" fontId="12" fillId="2" borderId="1" xfId="0" applyNumberFormat="1" applyFont="1" applyFill="1" applyBorder="1" applyAlignment="1">
      <alignment horizontal="center" vertical="center"/>
    </xf>
    <xf numFmtId="166" fontId="12" fillId="0" borderId="115" xfId="0" applyNumberFormat="1" applyFont="1" applyBorder="1" applyAlignment="1">
      <alignment horizontal="center" vertical="center"/>
    </xf>
    <xf numFmtId="166" fontId="12" fillId="0" borderId="116" xfId="0" applyNumberFormat="1" applyFont="1" applyBorder="1" applyAlignment="1">
      <alignment horizontal="center" vertical="center"/>
    </xf>
    <xf numFmtId="166" fontId="12" fillId="0" borderId="114" xfId="0" applyNumberFormat="1" applyFont="1" applyBorder="1" applyAlignment="1">
      <alignment horizontal="center" vertical="center"/>
    </xf>
    <xf numFmtId="166" fontId="12" fillId="2" borderId="1" xfId="19" applyNumberFormat="1" applyFont="1" applyFill="1" applyBorder="1" applyAlignment="1">
      <alignment horizontal="center" vertical="center"/>
    </xf>
    <xf numFmtId="166" fontId="12" fillId="2" borderId="1" xfId="20" applyNumberFormat="1" applyFont="1" applyFill="1" applyBorder="1" applyAlignment="1">
      <alignment horizontal="center" vertical="center"/>
    </xf>
    <xf numFmtId="166" fontId="12" fillId="2" borderId="115" xfId="11" applyNumberFormat="1" applyFont="1" applyFill="1" applyBorder="1" applyAlignment="1">
      <alignment horizontal="center" vertical="center"/>
    </xf>
    <xf numFmtId="166" fontId="12" fillId="2" borderId="116" xfId="11" applyNumberFormat="1" applyFont="1" applyFill="1" applyBorder="1" applyAlignment="1">
      <alignment horizontal="center" vertical="center"/>
    </xf>
    <xf numFmtId="166" fontId="12" fillId="2" borderId="114" xfId="32" applyNumberFormat="1" applyFont="1" applyFill="1" applyBorder="1" applyAlignment="1">
      <alignment horizontal="center" vertical="center"/>
    </xf>
    <xf numFmtId="166" fontId="12" fillId="2" borderId="1" xfId="32" applyNumberFormat="1" applyFont="1" applyFill="1" applyBorder="1" applyAlignment="1">
      <alignment horizontal="center" vertical="center"/>
    </xf>
    <xf numFmtId="166" fontId="12" fillId="2" borderId="115" xfId="15" applyNumberFormat="1" applyFont="1" applyFill="1" applyBorder="1" applyAlignment="1">
      <alignment horizontal="center" vertical="center"/>
    </xf>
    <xf numFmtId="166" fontId="12" fillId="2" borderId="116" xfId="15" applyNumberFormat="1" applyFont="1" applyFill="1" applyBorder="1" applyAlignment="1">
      <alignment horizontal="center" vertical="center"/>
    </xf>
    <xf numFmtId="166" fontId="12" fillId="2" borderId="114" xfId="16" applyNumberFormat="1" applyFont="1" applyFill="1" applyBorder="1" applyAlignment="1">
      <alignment horizontal="center" vertical="center"/>
    </xf>
    <xf numFmtId="166" fontId="12" fillId="2" borderId="1" xfId="21" applyNumberFormat="1" applyFont="1" applyFill="1" applyBorder="1" applyAlignment="1">
      <alignment horizontal="center" vertical="center"/>
    </xf>
    <xf numFmtId="166" fontId="12" fillId="2" borderId="1" xfId="22" applyNumberFormat="1" applyFont="1" applyFill="1" applyBorder="1" applyAlignment="1">
      <alignment horizontal="center" vertical="center"/>
    </xf>
    <xf numFmtId="0" fontId="11" fillId="0" borderId="117" xfId="0" applyFont="1" applyBorder="1"/>
    <xf numFmtId="0" fontId="0" fillId="0" borderId="0" xfId="0"/>
    <xf numFmtId="0" fontId="0" fillId="0" borderId="118" xfId="0" applyBorder="1"/>
    <xf numFmtId="166" fontId="12" fillId="2" borderId="124" xfId="34" applyNumberFormat="1" applyFont="1" applyFill="1" applyBorder="1" applyAlignment="1">
      <alignment horizontal="center" vertical="center"/>
    </xf>
    <xf numFmtId="166" fontId="12" fillId="2" borderId="82" xfId="34" applyNumberFormat="1" applyFont="1" applyFill="1" applyBorder="1" applyAlignment="1">
      <alignment horizontal="center" vertical="center"/>
    </xf>
    <xf numFmtId="166" fontId="12" fillId="0" borderId="124" xfId="0" applyNumberFormat="1" applyFont="1" applyBorder="1" applyAlignment="1">
      <alignment horizontal="center" vertical="center"/>
    </xf>
    <xf numFmtId="166" fontId="12" fillId="2" borderId="125" xfId="34" applyNumberFormat="1" applyFont="1" applyFill="1" applyBorder="1" applyAlignment="1">
      <alignment horizontal="center" vertical="center"/>
    </xf>
    <xf numFmtId="166" fontId="12" fillId="2" borderId="123" xfId="34" applyNumberFormat="1" applyFont="1" applyFill="1" applyBorder="1" applyAlignment="1">
      <alignment horizontal="center" vertical="center"/>
    </xf>
    <xf numFmtId="166" fontId="12" fillId="2" borderId="0" xfId="35" applyNumberFormat="1" applyFont="1" applyFill="1" applyBorder="1" applyAlignment="1">
      <alignment horizontal="center" vertical="center"/>
    </xf>
    <xf numFmtId="166" fontId="12" fillId="2" borderId="123" xfId="37" applyNumberFormat="1" applyFont="1" applyFill="1" applyBorder="1" applyAlignment="1">
      <alignment horizontal="center" vertical="center"/>
    </xf>
    <xf numFmtId="166" fontId="12" fillId="4" borderId="0" xfId="38" applyNumberFormat="1" applyFont="1" applyFill="1" applyBorder="1" applyAlignment="1">
      <alignment horizontal="center" vertical="center"/>
    </xf>
    <xf numFmtId="164" fontId="12" fillId="2" borderId="126" xfId="1" applyNumberFormat="1" applyFont="1" applyFill="1" applyBorder="1" applyAlignment="1">
      <alignment horizontal="center" vertical="center"/>
    </xf>
    <xf numFmtId="164" fontId="24" fillId="2" borderId="123" xfId="40" applyNumberFormat="1" applyFont="1" applyFill="1" applyBorder="1" applyAlignment="1">
      <alignment horizontal="center" vertical="center"/>
    </xf>
    <xf numFmtId="164" fontId="24" fillId="2" borderId="0" xfId="41" applyNumberFormat="1" applyFont="1" applyFill="1" applyBorder="1" applyAlignment="1">
      <alignment horizontal="center" vertical="center"/>
    </xf>
    <xf numFmtId="164" fontId="24" fillId="2" borderId="123" xfId="43" applyNumberFormat="1" applyFont="1" applyFill="1" applyBorder="1" applyAlignment="1">
      <alignment horizontal="center" vertical="center"/>
    </xf>
    <xf numFmtId="164" fontId="24" fillId="4" borderId="0" xfId="44" applyNumberFormat="1" applyFont="1" applyFill="1" applyBorder="1" applyAlignment="1">
      <alignment horizontal="center" vertical="center"/>
    </xf>
    <xf numFmtId="170" fontId="24" fillId="4" borderId="126" xfId="46" applyNumberFormat="1" applyFont="1" applyFill="1" applyBorder="1" applyAlignment="1">
      <alignment horizontal="center" vertical="center"/>
    </xf>
    <xf numFmtId="166" fontId="11" fillId="2" borderId="123" xfId="34" applyNumberFormat="1" applyFont="1" applyFill="1" applyBorder="1" applyAlignment="1">
      <alignment horizontal="center" vertical="center"/>
    </xf>
    <xf numFmtId="166" fontId="11" fillId="2" borderId="0" xfId="35" applyNumberFormat="1" applyFont="1" applyFill="1" applyBorder="1" applyAlignment="1">
      <alignment horizontal="center" vertical="center"/>
    </xf>
    <xf numFmtId="166" fontId="11" fillId="2" borderId="123" xfId="37" applyNumberFormat="1" applyFont="1" applyFill="1" applyBorder="1" applyAlignment="1">
      <alignment horizontal="center" vertical="center"/>
    </xf>
    <xf numFmtId="166" fontId="11" fillId="4" borderId="0" xfId="38" applyNumberFormat="1" applyFont="1" applyFill="1" applyBorder="1" applyAlignment="1">
      <alignment horizontal="center" vertical="center"/>
    </xf>
    <xf numFmtId="164" fontId="11" fillId="2" borderId="126" xfId="1" applyNumberFormat="1" applyFont="1" applyFill="1" applyBorder="1" applyAlignment="1">
      <alignment horizontal="center" vertical="center"/>
    </xf>
    <xf numFmtId="170" fontId="24" fillId="2" borderId="126" xfId="41" applyNumberFormat="1" applyFont="1" applyFill="1" applyBorder="1" applyAlignment="1">
      <alignment horizontal="center" vertical="center"/>
    </xf>
    <xf numFmtId="0" fontId="36" fillId="0" borderId="123" xfId="34" applyFont="1" applyBorder="1"/>
    <xf numFmtId="0" fontId="36" fillId="0" borderId="0" xfId="35" applyFont="1" applyBorder="1"/>
    <xf numFmtId="0" fontId="36" fillId="0" borderId="123" xfId="37" applyFont="1" applyBorder="1"/>
    <xf numFmtId="0" fontId="22" fillId="0" borderId="0" xfId="38" applyBorder="1"/>
    <xf numFmtId="0" fontId="57" fillId="0" borderId="126" xfId="35" applyFont="1" applyBorder="1"/>
    <xf numFmtId="166" fontId="40" fillId="2" borderId="123" xfId="34" applyNumberFormat="1" applyFont="1" applyFill="1" applyBorder="1" applyAlignment="1">
      <alignment horizontal="left" vertical="center"/>
    </xf>
    <xf numFmtId="166" fontId="40" fillId="2" borderId="0" xfId="35" applyNumberFormat="1" applyFont="1" applyFill="1" applyBorder="1" applyAlignment="1">
      <alignment horizontal="left" vertical="center"/>
    </xf>
    <xf numFmtId="166" fontId="40" fillId="2" borderId="126" xfId="35" applyNumberFormat="1" applyFont="1" applyFill="1" applyBorder="1" applyAlignment="1">
      <alignment horizontal="left" vertical="center"/>
    </xf>
    <xf numFmtId="166" fontId="12" fillId="2" borderId="127" xfId="47" applyNumberFormat="1" applyFont="1" applyFill="1" applyBorder="1" applyAlignment="1">
      <alignment horizontal="center" vertical="center"/>
    </xf>
    <xf numFmtId="166" fontId="12" fillId="2" borderId="1" xfId="47" applyNumberFormat="1" applyFont="1" applyFill="1" applyBorder="1" applyAlignment="1">
      <alignment horizontal="center" vertical="center"/>
    </xf>
    <xf numFmtId="166" fontId="12" fillId="2" borderId="127" xfId="37" applyNumberFormat="1" applyFont="1" applyFill="1" applyBorder="1" applyAlignment="1">
      <alignment horizontal="center" vertical="center"/>
    </xf>
    <xf numFmtId="166" fontId="12" fillId="4" borderId="1" xfId="38" applyNumberFormat="1" applyFont="1" applyFill="1" applyBorder="1" applyAlignment="1">
      <alignment horizontal="center" vertical="center"/>
    </xf>
    <xf numFmtId="164" fontId="12" fillId="2" borderId="128" xfId="1" applyNumberFormat="1" applyFont="1" applyFill="1" applyBorder="1" applyAlignment="1">
      <alignment horizontal="center" vertical="center"/>
    </xf>
    <xf numFmtId="0" fontId="11" fillId="4" borderId="117" xfId="48" applyFont="1" applyFill="1" applyBorder="1" applyAlignment="1"/>
    <xf numFmtId="166" fontId="12" fillId="2" borderId="117" xfId="47" applyNumberFormat="1" applyFont="1" applyFill="1" applyBorder="1" applyAlignment="1">
      <alignment horizontal="center" vertical="center"/>
    </xf>
    <xf numFmtId="166" fontId="12" fillId="2" borderId="117" xfId="36" applyNumberFormat="1" applyFont="1" applyFill="1" applyBorder="1" applyAlignment="1">
      <alignment horizontal="center" vertical="center"/>
    </xf>
    <xf numFmtId="166" fontId="12" fillId="2" borderId="117" xfId="37" applyNumberFormat="1" applyFont="1" applyFill="1" applyBorder="1" applyAlignment="1">
      <alignment horizontal="center" vertical="center"/>
    </xf>
    <xf numFmtId="0" fontId="0" fillId="0" borderId="117" xfId="0" applyBorder="1"/>
    <xf numFmtId="0" fontId="11" fillId="4" borderId="0" xfId="48" applyFont="1" applyFill="1"/>
    <xf numFmtId="0" fontId="12" fillId="2" borderId="100" xfId="0" applyFont="1" applyFill="1" applyBorder="1" applyAlignment="1">
      <alignment horizontal="left" vertical="center"/>
    </xf>
    <xf numFmtId="0" fontId="12" fillId="2" borderId="101" xfId="0" applyFont="1" applyFill="1" applyBorder="1" applyAlignment="1">
      <alignment horizontal="center" vertical="center" wrapText="1"/>
    </xf>
    <xf numFmtId="0" fontId="13" fillId="2" borderId="101" xfId="0" applyFont="1" applyFill="1" applyBorder="1" applyAlignment="1">
      <alignment horizontal="center" vertical="center" wrapText="1"/>
    </xf>
    <xf numFmtId="0" fontId="12" fillId="2" borderId="129" xfId="0" applyFont="1" applyFill="1" applyBorder="1" applyAlignment="1">
      <alignment horizontal="center" vertical="center" wrapText="1"/>
    </xf>
    <xf numFmtId="0" fontId="12" fillId="2" borderId="130" xfId="0" applyFont="1" applyFill="1" applyBorder="1" applyAlignment="1">
      <alignment horizontal="center" vertical="center" wrapText="1"/>
    </xf>
    <xf numFmtId="0" fontId="13" fillId="2" borderId="131" xfId="0" applyFont="1" applyFill="1" applyBorder="1" applyAlignment="1">
      <alignment horizontal="center" vertical="center" wrapText="1"/>
    </xf>
    <xf numFmtId="0" fontId="13" fillId="2" borderId="129" xfId="0" applyFont="1" applyFill="1" applyBorder="1" applyAlignment="1">
      <alignment horizontal="center" vertical="center" wrapText="1"/>
    </xf>
    <xf numFmtId="0" fontId="13" fillId="2" borderId="130" xfId="0" applyFont="1" applyFill="1" applyBorder="1" applyAlignment="1">
      <alignment horizontal="center" vertical="center" wrapText="1"/>
    </xf>
    <xf numFmtId="0" fontId="13" fillId="2" borderId="101" xfId="13" applyFont="1" applyFill="1" applyBorder="1" applyAlignment="1">
      <alignment horizontal="center" vertical="center" wrapText="1"/>
    </xf>
    <xf numFmtId="0" fontId="13" fillId="2" borderId="129" xfId="13" applyFont="1" applyFill="1" applyBorder="1" applyAlignment="1">
      <alignment horizontal="center" vertical="center" wrapText="1"/>
    </xf>
    <xf numFmtId="0" fontId="13" fillId="2" borderId="130" xfId="13" applyFont="1" applyFill="1" applyBorder="1" applyAlignment="1">
      <alignment horizontal="center" vertical="center" wrapText="1"/>
    </xf>
    <xf numFmtId="0" fontId="13" fillId="2" borderId="102" xfId="13" applyFont="1" applyFill="1" applyBorder="1" applyAlignment="1">
      <alignment horizontal="center" vertical="center" wrapText="1"/>
    </xf>
    <xf numFmtId="0" fontId="13" fillId="2" borderId="103" xfId="13" applyFont="1" applyFill="1" applyBorder="1" applyAlignment="1">
      <alignment horizontal="center" vertical="center" wrapText="1"/>
    </xf>
    <xf numFmtId="166" fontId="12" fillId="2" borderId="117" xfId="0" applyNumberFormat="1" applyFont="1" applyFill="1" applyBorder="1" applyAlignment="1">
      <alignment horizontal="center" vertical="center"/>
    </xf>
    <xf numFmtId="166" fontId="12" fillId="2" borderId="117" xfId="13" applyNumberFormat="1" applyFont="1" applyFill="1" applyBorder="1" applyAlignment="1">
      <alignment horizontal="center" vertical="center"/>
    </xf>
    <xf numFmtId="166" fontId="12" fillId="2" borderId="117" xfId="14" applyNumberFormat="1" applyFont="1" applyFill="1" applyBorder="1" applyAlignment="1">
      <alignment horizontal="center" vertical="center"/>
    </xf>
    <xf numFmtId="164" fontId="11" fillId="2" borderId="95" xfId="1" applyNumberFormat="1" applyFont="1" applyFill="1" applyBorder="1" applyAlignment="1">
      <alignment horizontal="left" vertical="center" indent="3"/>
    </xf>
    <xf numFmtId="166" fontId="11" fillId="2" borderId="137" xfId="0" applyNumberFormat="1" applyFont="1" applyFill="1" applyBorder="1" applyAlignment="1">
      <alignment horizontal="center" vertical="center"/>
    </xf>
    <xf numFmtId="166" fontId="11" fillId="2" borderId="126" xfId="0" applyNumberFormat="1" applyFont="1" applyFill="1" applyBorder="1" applyAlignment="1">
      <alignment horizontal="center" vertical="center"/>
    </xf>
    <xf numFmtId="166" fontId="11" fillId="2" borderId="123" xfId="0" applyNumberFormat="1" applyFont="1" applyFill="1" applyBorder="1" applyAlignment="1">
      <alignment horizontal="center" vertical="center"/>
    </xf>
    <xf numFmtId="166" fontId="11" fillId="2" borderId="0" xfId="49" applyNumberFormat="1" applyFont="1" applyFill="1" applyBorder="1" applyAlignment="1">
      <alignment horizontal="center" vertical="center"/>
    </xf>
    <xf numFmtId="166" fontId="11" fillId="2" borderId="137" xfId="11" applyNumberFormat="1" applyFont="1" applyFill="1" applyBorder="1" applyAlignment="1">
      <alignment horizontal="center" vertical="center"/>
    </xf>
    <xf numFmtId="166" fontId="11" fillId="2" borderId="126" xfId="11" applyNumberFormat="1" applyFont="1" applyFill="1" applyBorder="1" applyAlignment="1">
      <alignment horizontal="center" vertical="center"/>
    </xf>
    <xf numFmtId="166" fontId="11" fillId="2" borderId="137" xfId="15" applyNumberFormat="1" applyFont="1" applyFill="1" applyBorder="1" applyAlignment="1">
      <alignment horizontal="center" vertical="center"/>
    </xf>
    <xf numFmtId="166" fontId="11" fillId="2" borderId="126" xfId="15" applyNumberFormat="1" applyFont="1" applyFill="1" applyBorder="1" applyAlignment="1">
      <alignment horizontal="center" vertical="center"/>
    </xf>
    <xf numFmtId="166" fontId="11" fillId="2" borderId="123" xfId="16" applyNumberFormat="1" applyFont="1" applyFill="1" applyBorder="1" applyAlignment="1">
      <alignment horizontal="center" vertical="center"/>
    </xf>
    <xf numFmtId="166" fontId="11" fillId="2" borderId="0" xfId="50" applyNumberFormat="1" applyFont="1" applyFill="1" applyBorder="1" applyAlignment="1">
      <alignment horizontal="center" vertical="center"/>
    </xf>
    <xf numFmtId="166" fontId="11" fillId="2" borderId="0" xfId="51" applyNumberFormat="1" applyFont="1" applyFill="1" applyBorder="1" applyAlignment="1">
      <alignment horizontal="center" vertical="center"/>
    </xf>
    <xf numFmtId="164" fontId="11" fillId="2" borderId="95" xfId="1" applyNumberFormat="1" applyFont="1" applyFill="1" applyBorder="1" applyAlignment="1">
      <alignment horizontal="left" vertical="center" indent="5"/>
    </xf>
    <xf numFmtId="166" fontId="11" fillId="2" borderId="0" xfId="16" applyNumberFormat="1" applyFont="1" applyFill="1" applyBorder="1" applyAlignment="1">
      <alignment horizontal="center" vertical="center"/>
    </xf>
    <xf numFmtId="166" fontId="11" fillId="2" borderId="137" xfId="16" applyNumberFormat="1" applyFont="1" applyFill="1" applyBorder="1" applyAlignment="1">
      <alignment horizontal="center" vertical="center"/>
    </xf>
    <xf numFmtId="166" fontId="11" fillId="2" borderId="126" xfId="16" applyNumberFormat="1" applyFont="1" applyFill="1" applyBorder="1" applyAlignment="1">
      <alignment horizontal="center" vertical="center"/>
    </xf>
    <xf numFmtId="164" fontId="11" fillId="2" borderId="89" xfId="1" applyNumberFormat="1" applyFont="1" applyFill="1" applyBorder="1" applyAlignment="1">
      <alignment horizontal="left" vertical="center" indent="3"/>
    </xf>
    <xf numFmtId="166" fontId="11" fillId="2" borderId="64" xfId="16" applyNumberFormat="1" applyFont="1" applyFill="1" applyBorder="1" applyAlignment="1">
      <alignment horizontal="center" vertical="center"/>
    </xf>
    <xf numFmtId="166" fontId="11" fillId="2" borderId="138" xfId="16" applyNumberFormat="1" applyFont="1" applyFill="1" applyBorder="1" applyAlignment="1">
      <alignment horizontal="center" vertical="center"/>
    </xf>
    <xf numFmtId="166" fontId="11" fillId="2" borderId="139" xfId="16" applyNumberFormat="1" applyFont="1" applyFill="1" applyBorder="1" applyAlignment="1">
      <alignment horizontal="center" vertical="center"/>
    </xf>
    <xf numFmtId="166" fontId="11" fillId="2" borderId="140" xfId="16" applyNumberFormat="1" applyFont="1" applyFill="1" applyBorder="1" applyAlignment="1">
      <alignment horizontal="center" vertical="center"/>
    </xf>
    <xf numFmtId="166" fontId="11" fillId="2" borderId="64" xfId="50" applyNumberFormat="1" applyFont="1" applyFill="1" applyBorder="1" applyAlignment="1">
      <alignment horizontal="center" vertical="center"/>
    </xf>
    <xf numFmtId="166" fontId="11" fillId="2" borderId="64" xfId="51" applyNumberFormat="1" applyFont="1" applyFill="1" applyBorder="1" applyAlignment="1">
      <alignment horizontal="center" vertical="center"/>
    </xf>
    <xf numFmtId="166" fontId="11" fillId="2" borderId="90" xfId="15" applyNumberFormat="1" applyFont="1" applyFill="1" applyBorder="1" applyAlignment="1">
      <alignment horizontal="center" vertical="center"/>
    </xf>
    <xf numFmtId="166" fontId="11" fillId="2" borderId="91" xfId="15" applyNumberFormat="1" applyFont="1" applyFill="1" applyBorder="1" applyAlignment="1">
      <alignment horizontal="center" vertical="center"/>
    </xf>
    <xf numFmtId="0" fontId="12" fillId="0" borderId="100" xfId="0" applyFont="1" applyBorder="1" applyAlignment="1">
      <alignment horizontal="left" vertical="center"/>
    </xf>
    <xf numFmtId="0" fontId="12" fillId="0" borderId="101" xfId="0" applyFont="1" applyBorder="1" applyAlignment="1">
      <alignment horizontal="center" vertical="center" wrapText="1"/>
    </xf>
    <xf numFmtId="0" fontId="12" fillId="0" borderId="102" xfId="0" applyFont="1" applyBorder="1" applyAlignment="1">
      <alignment horizontal="center" vertical="center" wrapText="1"/>
    </xf>
    <xf numFmtId="0" fontId="12" fillId="0" borderId="103" xfId="0" applyFont="1" applyBorder="1" applyAlignment="1">
      <alignment horizontal="center" vertical="center" wrapText="1"/>
    </xf>
    <xf numFmtId="0" fontId="13" fillId="2" borderId="104" xfId="0" applyFont="1" applyFill="1" applyBorder="1" applyAlignment="1">
      <alignment horizontal="center" vertical="center" wrapText="1"/>
    </xf>
    <xf numFmtId="0" fontId="13" fillId="2" borderId="105" xfId="0" applyFont="1" applyFill="1" applyBorder="1" applyAlignment="1">
      <alignment horizontal="center" vertical="center" wrapText="1"/>
    </xf>
    <xf numFmtId="0" fontId="13" fillId="2" borderId="141" xfId="0" applyFont="1" applyFill="1" applyBorder="1" applyAlignment="1">
      <alignment horizontal="center" vertical="center" wrapText="1"/>
    </xf>
    <xf numFmtId="0" fontId="13" fillId="2" borderId="142" xfId="0" applyFont="1" applyFill="1" applyBorder="1" applyAlignment="1">
      <alignment horizontal="center" vertical="center" wrapText="1"/>
    </xf>
    <xf numFmtId="166" fontId="11" fillId="2" borderId="96" xfId="0" applyNumberFormat="1" applyFont="1" applyFill="1" applyBorder="1" applyAlignment="1">
      <alignment horizontal="center" vertical="center"/>
    </xf>
    <xf numFmtId="166" fontId="11" fillId="2" borderId="97" xfId="0" applyNumberFormat="1" applyFont="1" applyFill="1" applyBorder="1" applyAlignment="1">
      <alignment horizontal="center" vertical="center"/>
    </xf>
    <xf numFmtId="166" fontId="11" fillId="2" borderId="0" xfId="52" applyNumberFormat="1" applyFont="1" applyFill="1" applyBorder="1" applyAlignment="1">
      <alignment horizontal="center" vertical="center"/>
    </xf>
    <xf numFmtId="166" fontId="11" fillId="2" borderId="98" xfId="15" applyNumberFormat="1" applyFont="1" applyFill="1" applyBorder="1" applyAlignment="1">
      <alignment horizontal="center" vertical="center"/>
    </xf>
    <xf numFmtId="166" fontId="11" fillId="2" borderId="144" xfId="15" applyNumberFormat="1" applyFont="1" applyFill="1" applyBorder="1" applyAlignment="1">
      <alignment horizontal="center" vertical="center"/>
    </xf>
    <xf numFmtId="166" fontId="11" fillId="2" borderId="0" xfId="53" applyNumberFormat="1" applyFont="1" applyFill="1" applyBorder="1" applyAlignment="1">
      <alignment horizontal="center" vertical="center"/>
    </xf>
    <xf numFmtId="166" fontId="11" fillId="2" borderId="0" xfId="54" applyNumberFormat="1" applyFont="1" applyFill="1" applyBorder="1" applyAlignment="1">
      <alignment horizontal="center" vertical="center"/>
    </xf>
    <xf numFmtId="166" fontId="11" fillId="2" borderId="64" xfId="53" applyNumberFormat="1" applyFont="1" applyFill="1" applyBorder="1" applyAlignment="1">
      <alignment horizontal="center" vertical="center"/>
    </xf>
    <xf numFmtId="166" fontId="11" fillId="2" borderId="64" xfId="54" applyNumberFormat="1" applyFont="1" applyFill="1" applyBorder="1" applyAlignment="1">
      <alignment horizontal="center" vertical="center"/>
    </xf>
    <xf numFmtId="0" fontId="11" fillId="2" borderId="82" xfId="0" applyFont="1" applyFill="1" applyBorder="1"/>
    <xf numFmtId="0" fontId="11" fillId="0" borderId="0" xfId="0" applyFont="1" applyAlignment="1">
      <alignment vertical="center"/>
    </xf>
    <xf numFmtId="0" fontId="11" fillId="2" borderId="0" xfId="0" applyFont="1" applyFill="1" applyBorder="1"/>
    <xf numFmtId="0" fontId="11" fillId="0" borderId="0" xfId="0" applyFont="1"/>
    <xf numFmtId="164" fontId="11" fillId="2" borderId="95" xfId="1" applyNumberFormat="1" applyFont="1" applyFill="1" applyBorder="1" applyAlignment="1">
      <alignment horizontal="left" vertical="center"/>
    </xf>
    <xf numFmtId="166" fontId="11" fillId="2" borderId="0" xfId="11" applyNumberFormat="1" applyFont="1" applyFill="1" applyBorder="1" applyAlignment="1">
      <alignment horizontal="center" vertical="center"/>
    </xf>
    <xf numFmtId="166" fontId="11" fillId="2" borderId="145" xfId="16" applyNumberFormat="1" applyFont="1" applyFill="1" applyBorder="1" applyAlignment="1">
      <alignment horizontal="center" vertical="center"/>
    </xf>
    <xf numFmtId="166" fontId="11" fillId="2" borderId="0" xfId="55" applyNumberFormat="1" applyFont="1" applyFill="1" applyBorder="1" applyAlignment="1">
      <alignment horizontal="center" vertical="center"/>
    </xf>
    <xf numFmtId="166" fontId="11" fillId="2" borderId="0" xfId="56" applyNumberFormat="1" applyFont="1" applyFill="1" applyBorder="1" applyAlignment="1">
      <alignment horizontal="center" vertical="center"/>
    </xf>
    <xf numFmtId="164" fontId="12" fillId="2" borderId="95" xfId="1" applyNumberFormat="1" applyFont="1" applyFill="1" applyBorder="1" applyAlignment="1">
      <alignment horizontal="left" vertical="center" indent="3"/>
    </xf>
    <xf numFmtId="166" fontId="12" fillId="2" borderId="0" xfId="52" applyNumberFormat="1" applyFont="1" applyFill="1" applyBorder="1" applyAlignment="1">
      <alignment horizontal="center" vertical="center"/>
    </xf>
    <xf numFmtId="166" fontId="12" fillId="2" borderId="0" xfId="11" applyNumberFormat="1" applyFont="1" applyFill="1" applyBorder="1" applyAlignment="1">
      <alignment horizontal="center" vertical="center"/>
    </xf>
    <xf numFmtId="166" fontId="12" fillId="2" borderId="145" xfId="16" applyNumberFormat="1" applyFont="1" applyFill="1" applyBorder="1" applyAlignment="1">
      <alignment horizontal="center" vertical="center"/>
    </xf>
    <xf numFmtId="166" fontId="12" fillId="2" borderId="0" xfId="55" applyNumberFormat="1" applyFont="1" applyFill="1" applyBorder="1" applyAlignment="1">
      <alignment horizontal="center" vertical="center"/>
    </xf>
    <xf numFmtId="166" fontId="12" fillId="2" borderId="0" xfId="56" applyNumberFormat="1" applyFont="1" applyFill="1" applyBorder="1" applyAlignment="1">
      <alignment horizontal="center" vertical="center"/>
    </xf>
    <xf numFmtId="164" fontId="11" fillId="2" borderId="95" xfId="1" applyNumberFormat="1" applyFont="1" applyFill="1" applyBorder="1" applyAlignment="1">
      <alignment horizontal="left" vertical="center" indent="6"/>
    </xf>
    <xf numFmtId="166" fontId="12" fillId="2" borderId="0" xfId="16" applyNumberFormat="1" applyFont="1" applyFill="1" applyBorder="1" applyAlignment="1">
      <alignment horizontal="center" vertical="center"/>
    </xf>
    <xf numFmtId="164" fontId="12" fillId="2" borderId="89" xfId="1" applyNumberFormat="1" applyFont="1" applyFill="1" applyBorder="1" applyAlignment="1">
      <alignment horizontal="left" vertical="center" indent="3"/>
    </xf>
    <xf numFmtId="166" fontId="12" fillId="2" borderId="64" xfId="16" applyNumberFormat="1" applyFont="1" applyFill="1" applyBorder="1" applyAlignment="1">
      <alignment horizontal="center" vertical="center"/>
    </xf>
    <xf numFmtId="166" fontId="12" fillId="2" borderId="64" xfId="55" applyNumberFormat="1" applyFont="1" applyFill="1" applyBorder="1" applyAlignment="1">
      <alignment horizontal="center" vertical="center"/>
    </xf>
    <xf numFmtId="166" fontId="12" fillId="2" borderId="64" xfId="56" applyNumberFormat="1" applyFont="1" applyFill="1" applyBorder="1" applyAlignment="1">
      <alignment horizontal="center" vertical="center"/>
    </xf>
    <xf numFmtId="0" fontId="12" fillId="0" borderId="100" xfId="0" applyFont="1" applyBorder="1" applyAlignment="1">
      <alignment horizontal="left" vertical="center" wrapText="1"/>
    </xf>
    <xf numFmtId="166" fontId="12" fillId="2" borderId="83" xfId="0" applyNumberFormat="1" applyFont="1" applyFill="1" applyBorder="1" applyAlignment="1">
      <alignment horizontal="center" vertical="center"/>
    </xf>
    <xf numFmtId="166" fontId="12" fillId="2" borderId="84" xfId="0" applyNumberFormat="1" applyFont="1" applyFill="1" applyBorder="1" applyAlignment="1">
      <alignment horizontal="center" vertical="center"/>
    </xf>
    <xf numFmtId="166" fontId="12" fillId="2" borderId="85" xfId="0" applyNumberFormat="1" applyFont="1" applyFill="1" applyBorder="1" applyAlignment="1">
      <alignment horizontal="center" vertical="center"/>
    </xf>
    <xf numFmtId="166" fontId="12" fillId="2" borderId="82" xfId="52" applyNumberFormat="1" applyFont="1" applyFill="1" applyBorder="1" applyAlignment="1">
      <alignment horizontal="center" vertical="center"/>
    </xf>
    <xf numFmtId="166" fontId="12" fillId="2" borderId="82" xfId="20" applyNumberFormat="1" applyFont="1" applyFill="1" applyBorder="1" applyAlignment="1">
      <alignment horizontal="center" vertical="center"/>
    </xf>
    <xf numFmtId="166" fontId="12" fillId="2" borderId="82" xfId="14" applyNumberFormat="1" applyFont="1" applyFill="1" applyBorder="1" applyAlignment="1">
      <alignment horizontal="center" vertical="center"/>
    </xf>
    <xf numFmtId="164" fontId="11" fillId="2" borderId="95" xfId="1" applyNumberFormat="1" applyFont="1" applyFill="1" applyBorder="1" applyAlignment="1">
      <alignment horizontal="left" vertical="center" wrapText="1" indent="3"/>
    </xf>
    <xf numFmtId="166" fontId="11" fillId="2" borderId="0" xfId="57" applyNumberFormat="1" applyFont="1" applyFill="1" applyBorder="1" applyAlignment="1">
      <alignment horizontal="center" vertical="center"/>
    </xf>
    <xf numFmtId="166" fontId="11" fillId="2" borderId="0" xfId="58" applyNumberFormat="1" applyFont="1" applyFill="1" applyBorder="1" applyAlignment="1">
      <alignment horizontal="center" vertical="center"/>
    </xf>
    <xf numFmtId="9" fontId="11" fillId="2" borderId="89" xfId="59" applyNumberFormat="1" applyFont="1" applyFill="1" applyBorder="1" applyAlignment="1">
      <alignment horizontal="left" vertical="center" indent="3"/>
    </xf>
    <xf numFmtId="166" fontId="11" fillId="2" borderId="147" xfId="57" applyNumberFormat="1" applyFont="1" applyFill="1" applyBorder="1" applyAlignment="1">
      <alignment horizontal="center" vertical="center"/>
    </xf>
    <xf numFmtId="0" fontId="13" fillId="2" borderId="148" xfId="0" applyFont="1" applyFill="1" applyBorder="1" applyAlignment="1">
      <alignment horizontal="center" vertical="center" wrapText="1"/>
    </xf>
    <xf numFmtId="164" fontId="11" fillId="2" borderId="95" xfId="1" applyNumberFormat="1" applyFont="1" applyFill="1" applyBorder="1" applyAlignment="1">
      <alignment horizontal="left" vertical="center" indent="4"/>
    </xf>
    <xf numFmtId="166" fontId="11" fillId="2" borderId="24" xfId="0" applyNumberFormat="1" applyFont="1" applyFill="1" applyBorder="1" applyAlignment="1">
      <alignment horizontal="center" vertical="center"/>
    </xf>
    <xf numFmtId="166" fontId="11" fillId="2" borderId="0" xfId="60" applyNumberFormat="1" applyFont="1" applyFill="1" applyBorder="1" applyAlignment="1">
      <alignment horizontal="center" vertical="center"/>
    </xf>
    <xf numFmtId="166" fontId="11" fillId="2" borderId="0" xfId="61" applyNumberFormat="1" applyFont="1" applyFill="1" applyBorder="1" applyAlignment="1">
      <alignment horizontal="center" vertical="center"/>
    </xf>
    <xf numFmtId="0" fontId="12" fillId="2" borderId="95" xfId="0" applyFont="1" applyFill="1" applyBorder="1" applyAlignment="1">
      <alignment horizontal="left" vertical="center" wrapText="1"/>
    </xf>
    <xf numFmtId="166" fontId="12" fillId="2" borderId="24" xfId="0" applyNumberFormat="1" applyFont="1" applyFill="1" applyBorder="1" applyAlignment="1">
      <alignment horizontal="center" vertical="center"/>
    </xf>
    <xf numFmtId="166" fontId="12" fillId="2" borderId="0" xfId="49" applyNumberFormat="1" applyFont="1" applyFill="1" applyBorder="1" applyAlignment="1">
      <alignment horizontal="center" vertical="center"/>
    </xf>
    <xf numFmtId="166" fontId="12" fillId="2" borderId="0" xfId="60" applyNumberFormat="1" applyFont="1" applyFill="1" applyBorder="1" applyAlignment="1">
      <alignment horizontal="center" vertical="center"/>
    </xf>
    <xf numFmtId="166" fontId="12" fillId="2" borderId="0" xfId="61" applyNumberFormat="1" applyFont="1" applyFill="1" applyBorder="1" applyAlignment="1">
      <alignment horizontal="center" vertical="center"/>
    </xf>
    <xf numFmtId="0" fontId="12" fillId="2" borderId="95" xfId="0" applyFont="1" applyFill="1" applyBorder="1" applyAlignment="1">
      <alignment horizontal="left" vertical="center"/>
    </xf>
    <xf numFmtId="164" fontId="24" fillId="2" borderId="95" xfId="1" applyNumberFormat="1" applyFont="1" applyFill="1" applyBorder="1" applyAlignment="1">
      <alignment horizontal="left" vertical="center"/>
    </xf>
    <xf numFmtId="164" fontId="24" fillId="2" borderId="24" xfId="1" applyNumberFormat="1" applyFont="1" applyFill="1" applyBorder="1" applyAlignment="1">
      <alignment horizontal="center" vertical="center"/>
    </xf>
    <xf numFmtId="164" fontId="24" fillId="2" borderId="0" xfId="62" applyNumberFormat="1" applyFont="1" applyFill="1" applyBorder="1" applyAlignment="1">
      <alignment horizontal="center" vertical="center"/>
    </xf>
    <xf numFmtId="164" fontId="24" fillId="2" borderId="0" xfId="63" applyNumberFormat="1" applyFont="1" applyFill="1" applyBorder="1" applyAlignment="1">
      <alignment horizontal="center" vertical="center"/>
    </xf>
    <xf numFmtId="164" fontId="24" fillId="2" borderId="145" xfId="29" applyNumberFormat="1" applyFont="1" applyFill="1" applyBorder="1" applyAlignment="1">
      <alignment horizontal="center" vertical="center"/>
    </xf>
    <xf numFmtId="164" fontId="24" fillId="2" borderId="0" xfId="64" applyNumberFormat="1" applyFont="1" applyFill="1" applyBorder="1" applyAlignment="1">
      <alignment horizontal="center" vertical="center"/>
    </xf>
    <xf numFmtId="164" fontId="24" fillId="2" borderId="0" xfId="65" applyNumberFormat="1" applyFont="1" applyFill="1" applyBorder="1" applyAlignment="1">
      <alignment horizontal="center" vertical="center"/>
    </xf>
    <xf numFmtId="164" fontId="11" fillId="2" borderId="95" xfId="1" applyNumberFormat="1" applyFont="1" applyFill="1" applyBorder="1" applyAlignment="1">
      <alignment horizontal="left" vertical="center" indent="2"/>
    </xf>
    <xf numFmtId="164" fontId="24" fillId="2" borderId="89" xfId="1" applyNumberFormat="1" applyFont="1" applyFill="1" applyBorder="1" applyAlignment="1">
      <alignment horizontal="left" vertical="center"/>
    </xf>
    <xf numFmtId="164" fontId="24" fillId="2" borderId="64" xfId="1" applyNumberFormat="1" applyFont="1" applyFill="1" applyBorder="1" applyAlignment="1">
      <alignment horizontal="center" vertical="center"/>
    </xf>
    <xf numFmtId="164" fontId="24" fillId="2" borderId="74" xfId="1" applyNumberFormat="1" applyFont="1" applyFill="1" applyBorder="1" applyAlignment="1">
      <alignment horizontal="center" vertical="center"/>
    </xf>
    <xf numFmtId="164" fontId="24" fillId="2" borderId="64" xfId="62" applyNumberFormat="1" applyFont="1" applyFill="1" applyBorder="1" applyAlignment="1">
      <alignment horizontal="center" vertical="center"/>
    </xf>
    <xf numFmtId="164" fontId="24" fillId="2" borderId="64" xfId="63" applyNumberFormat="1" applyFont="1" applyFill="1" applyBorder="1" applyAlignment="1">
      <alignment horizontal="center" vertical="center"/>
    </xf>
    <xf numFmtId="164" fontId="24" fillId="2" borderId="64" xfId="26" applyNumberFormat="1" applyFont="1" applyFill="1" applyBorder="1" applyAlignment="1">
      <alignment horizontal="center" vertical="center"/>
    </xf>
    <xf numFmtId="164" fontId="24" fillId="2" borderId="64" xfId="27" applyNumberFormat="1" applyFont="1" applyFill="1" applyBorder="1" applyAlignment="1">
      <alignment horizontal="center" vertical="center"/>
    </xf>
    <xf numFmtId="164" fontId="24" fillId="2" borderId="146" xfId="29" applyNumberFormat="1" applyFont="1" applyFill="1" applyBorder="1" applyAlignment="1">
      <alignment horizontal="center" vertical="center"/>
    </xf>
    <xf numFmtId="164" fontId="24" fillId="2" borderId="1" xfId="64" applyNumberFormat="1" applyFont="1" applyFill="1" applyBorder="1" applyAlignment="1">
      <alignment horizontal="center" vertical="center"/>
    </xf>
    <xf numFmtId="164" fontId="24" fillId="2" borderId="1" xfId="65" applyNumberFormat="1" applyFont="1" applyFill="1" applyBorder="1" applyAlignment="1">
      <alignment horizontal="center" vertical="center"/>
    </xf>
    <xf numFmtId="3" fontId="51" fillId="5" borderId="0" xfId="0" applyNumberFormat="1" applyFont="1" applyFill="1" applyAlignment="1">
      <alignment vertical="center"/>
    </xf>
    <xf numFmtId="3" fontId="51" fillId="5" borderId="39" xfId="0" applyNumberFormat="1" applyFont="1" applyFill="1" applyBorder="1" applyAlignment="1">
      <alignment vertical="center"/>
    </xf>
    <xf numFmtId="172" fontId="52" fillId="0" borderId="0" xfId="66" applyNumberFormat="1" applyFont="1"/>
    <xf numFmtId="3" fontId="53" fillId="2" borderId="0" xfId="0" applyNumberFormat="1" applyFont="1" applyFill="1" applyAlignment="1">
      <alignment horizontal="center" vertical="center"/>
    </xf>
    <xf numFmtId="172" fontId="11" fillId="2" borderId="19" xfId="66" applyNumberFormat="1" applyFont="1" applyFill="1" applyBorder="1" applyAlignment="1">
      <alignment horizontal="center"/>
    </xf>
    <xf numFmtId="172" fontId="11" fillId="2" borderId="0" xfId="66" applyNumberFormat="1" applyFont="1" applyFill="1" applyBorder="1" applyAlignment="1">
      <alignment horizontal="center"/>
    </xf>
    <xf numFmtId="172" fontId="39" fillId="2" borderId="0" xfId="66" applyNumberFormat="1" applyFont="1" applyFill="1"/>
    <xf numFmtId="172" fontId="52" fillId="2" borderId="0" xfId="66" applyNumberFormat="1" applyFont="1" applyFill="1"/>
    <xf numFmtId="172" fontId="49" fillId="2" borderId="0" xfId="66" applyNumberFormat="1" applyFont="1" applyFill="1"/>
    <xf numFmtId="172" fontId="12" fillId="2" borderId="1" xfId="66" applyNumberFormat="1" applyFont="1" applyFill="1" applyBorder="1" applyAlignment="1">
      <alignment horizontal="center" vertical="center"/>
    </xf>
    <xf numFmtId="3" fontId="12" fillId="2" borderId="39" xfId="0" applyNumberFormat="1" applyFont="1" applyFill="1" applyBorder="1" applyAlignment="1">
      <alignment horizontal="left" indent="3"/>
    </xf>
    <xf numFmtId="172" fontId="12" fillId="2" borderId="68" xfId="66" applyNumberFormat="1" applyFont="1" applyFill="1" applyBorder="1" applyAlignment="1">
      <alignment horizontal="center" vertical="center"/>
    </xf>
    <xf numFmtId="172" fontId="39" fillId="2" borderId="149" xfId="66" applyNumberFormat="1" applyFont="1" applyFill="1" applyBorder="1"/>
    <xf numFmtId="3" fontId="11" fillId="2" borderId="19" xfId="0" applyNumberFormat="1" applyFont="1" applyFill="1" applyBorder="1" applyAlignment="1">
      <alignment horizontal="left" indent="12"/>
    </xf>
    <xf numFmtId="172" fontId="11" fillId="2" borderId="55" xfId="66" applyNumberFormat="1" applyFont="1" applyFill="1" applyBorder="1" applyAlignment="1">
      <alignment horizontal="center"/>
    </xf>
    <xf numFmtId="3" fontId="11" fillId="2" borderId="0" xfId="0" applyNumberFormat="1" applyFont="1" applyFill="1" applyAlignment="1">
      <alignment horizontal="left" indent="12"/>
    </xf>
    <xf numFmtId="172" fontId="11" fillId="2" borderId="0" xfId="66" applyNumberFormat="1" applyFont="1" applyFill="1" applyAlignment="1">
      <alignment horizontal="center"/>
    </xf>
    <xf numFmtId="3" fontId="11" fillId="0" borderId="58" xfId="0" applyNumberFormat="1" applyFont="1" applyBorder="1" applyAlignment="1">
      <alignment horizontal="left" vertical="center"/>
    </xf>
    <xf numFmtId="3" fontId="11" fillId="0" borderId="49" xfId="0" applyNumberFormat="1" applyFont="1" applyBorder="1" applyAlignment="1">
      <alignment horizontal="left" vertical="center"/>
    </xf>
    <xf numFmtId="172" fontId="49" fillId="0" borderId="150" xfId="66" applyNumberFormat="1" applyFont="1" applyBorder="1"/>
    <xf numFmtId="3" fontId="11" fillId="2" borderId="1" xfId="0" applyNumberFormat="1" applyFont="1" applyFill="1" applyBorder="1" applyAlignment="1">
      <alignment horizontal="left" indent="12"/>
    </xf>
    <xf numFmtId="172" fontId="11" fillId="2" borderId="1" xfId="66" applyNumberFormat="1" applyFont="1" applyFill="1" applyBorder="1" applyAlignment="1">
      <alignment horizontal="center"/>
    </xf>
    <xf numFmtId="3" fontId="12" fillId="2" borderId="68" xfId="0" applyNumberFormat="1" applyFont="1" applyFill="1" applyBorder="1" applyAlignment="1">
      <alignment horizontal="left" indent="3"/>
    </xf>
    <xf numFmtId="172" fontId="12" fillId="2" borderId="68" xfId="66" applyNumberFormat="1" applyFont="1" applyFill="1" applyBorder="1" applyAlignment="1">
      <alignment horizontal="center"/>
    </xf>
    <xf numFmtId="172" fontId="39" fillId="2" borderId="68" xfId="66" applyNumberFormat="1" applyFont="1" applyFill="1" applyBorder="1"/>
    <xf numFmtId="172" fontId="39" fillId="2" borderId="151" xfId="66" applyNumberFormat="1" applyFont="1" applyFill="1" applyBorder="1"/>
    <xf numFmtId="172" fontId="11" fillId="2" borderId="152" xfId="66" applyNumberFormat="1" applyFont="1" applyFill="1" applyBorder="1" applyAlignment="1">
      <alignment horizontal="center"/>
    </xf>
    <xf numFmtId="3" fontId="5" fillId="2" borderId="117" xfId="0" applyNumberFormat="1" applyFont="1" applyFill="1" applyBorder="1" applyAlignment="1">
      <alignment horizontal="left" indent="21"/>
    </xf>
    <xf numFmtId="3" fontId="5" fillId="2" borderId="117" xfId="0" applyNumberFormat="1" applyFont="1" applyFill="1" applyBorder="1" applyAlignment="1">
      <alignment horizontal="center"/>
    </xf>
    <xf numFmtId="3" fontId="37" fillId="2" borderId="117" xfId="0" applyNumberFormat="1" applyFont="1" applyFill="1" applyBorder="1"/>
    <xf numFmtId="3" fontId="37" fillId="2" borderId="153" xfId="0" applyNumberFormat="1" applyFont="1" applyFill="1" applyBorder="1"/>
    <xf numFmtId="3" fontId="49" fillId="2" borderId="0" xfId="0" applyNumberFormat="1" applyFont="1" applyFill="1"/>
    <xf numFmtId="3" fontId="51" fillId="5" borderId="0" xfId="0" applyNumberFormat="1" applyFont="1" applyFill="1" applyAlignment="1">
      <alignment horizontal="center" vertical="center"/>
    </xf>
    <xf numFmtId="3" fontId="11" fillId="0" borderId="0" xfId="0" applyNumberFormat="1" applyFont="1" applyAlignment="1">
      <alignment horizontal="left" indent="21"/>
    </xf>
    <xf numFmtId="3" fontId="11" fillId="0" borderId="0" xfId="0" applyNumberFormat="1" applyFont="1" applyAlignment="1">
      <alignment horizontal="center"/>
    </xf>
    <xf numFmtId="3" fontId="37" fillId="0" borderId="0" xfId="0" applyNumberFormat="1" applyFont="1"/>
    <xf numFmtId="3" fontId="11" fillId="0" borderId="0" xfId="0" applyNumberFormat="1" applyFont="1" applyAlignment="1">
      <alignment horizontal="left" indent="3"/>
    </xf>
    <xf numFmtId="3" fontId="12" fillId="0" borderId="39" xfId="0" applyNumberFormat="1" applyFont="1" applyBorder="1" applyAlignment="1">
      <alignment horizontal="left" indent="3"/>
    </xf>
    <xf numFmtId="3" fontId="11" fillId="2" borderId="19" xfId="0" applyNumberFormat="1" applyFont="1" applyFill="1" applyBorder="1" applyAlignment="1">
      <alignment horizontal="left" indent="6"/>
    </xf>
    <xf numFmtId="172" fontId="37" fillId="0" borderId="19" xfId="66" applyNumberFormat="1" applyFont="1" applyBorder="1"/>
    <xf numFmtId="3" fontId="11" fillId="2" borderId="0" xfId="0" applyNumberFormat="1" applyFont="1" applyFill="1" applyAlignment="1">
      <alignment horizontal="left" indent="21"/>
    </xf>
    <xf numFmtId="172" fontId="37" fillId="0" borderId="0" xfId="66" applyNumberFormat="1" applyFont="1"/>
    <xf numFmtId="172" fontId="12" fillId="2" borderId="39" xfId="66" applyNumberFormat="1" applyFont="1" applyFill="1" applyBorder="1" applyAlignment="1">
      <alignment horizontal="center"/>
    </xf>
    <xf numFmtId="172" fontId="37" fillId="2" borderId="19" xfId="66" applyNumberFormat="1" applyFont="1" applyFill="1" applyBorder="1"/>
    <xf numFmtId="172" fontId="11" fillId="2" borderId="0" xfId="0" applyNumberFormat="1" applyFont="1" applyFill="1" applyAlignment="1">
      <alignment horizontal="center" vertical="center"/>
    </xf>
    <xf numFmtId="172" fontId="11" fillId="2" borderId="58" xfId="0" applyNumberFormat="1" applyFont="1" applyFill="1" applyBorder="1" applyAlignment="1">
      <alignment horizontal="center" vertical="center"/>
    </xf>
    <xf numFmtId="172" fontId="11" fillId="2" borderId="150" xfId="66" applyNumberFormat="1" applyFont="1" applyFill="1" applyBorder="1" applyAlignment="1">
      <alignment horizontal="center"/>
    </xf>
    <xf numFmtId="172" fontId="37" fillId="2" borderId="0" xfId="66" applyNumberFormat="1" applyFont="1" applyFill="1"/>
    <xf numFmtId="172" fontId="49" fillId="0" borderId="0" xfId="66" applyNumberFormat="1" applyFont="1"/>
    <xf numFmtId="172" fontId="11" fillId="2" borderId="58" xfId="66" applyNumberFormat="1" applyFont="1" applyFill="1" applyBorder="1" applyAlignment="1">
      <alignment horizontal="center"/>
    </xf>
    <xf numFmtId="172" fontId="11" fillId="2" borderId="49" xfId="0" applyNumberFormat="1" applyFont="1" applyFill="1" applyBorder="1" applyAlignment="1">
      <alignment horizontal="center" vertical="center"/>
    </xf>
    <xf numFmtId="3" fontId="11" fillId="2" borderId="0" xfId="0" applyNumberFormat="1" applyFont="1" applyFill="1" applyAlignment="1">
      <alignment horizontal="center"/>
    </xf>
    <xf numFmtId="3" fontId="11" fillId="2" borderId="0" xfId="67" applyNumberFormat="1" applyFont="1" applyFill="1" applyAlignment="1">
      <alignment horizontal="center"/>
    </xf>
    <xf numFmtId="3" fontId="11" fillId="2" borderId="0" xfId="68" applyNumberFormat="1" applyFont="1" applyFill="1" applyAlignment="1">
      <alignment horizontal="center"/>
    </xf>
    <xf numFmtId="3" fontId="15" fillId="2" borderId="0" xfId="0" applyNumberFormat="1" applyFont="1" applyFill="1" applyAlignment="1">
      <alignment horizontal="left" indent="12"/>
    </xf>
    <xf numFmtId="172" fontId="15" fillId="2" borderId="0" xfId="66" applyNumberFormat="1" applyFont="1" applyFill="1" applyAlignment="1">
      <alignment horizontal="center"/>
    </xf>
    <xf numFmtId="172" fontId="50" fillId="2" borderId="0" xfId="66" applyNumberFormat="1" applyFont="1" applyFill="1"/>
    <xf numFmtId="3" fontId="11" fillId="2" borderId="154" xfId="0" applyNumberFormat="1" applyFont="1" applyFill="1" applyBorder="1" applyAlignment="1">
      <alignment horizontal="left" indent="6"/>
    </xf>
    <xf numFmtId="172" fontId="11" fillId="2" borderId="154" xfId="66" applyNumberFormat="1" applyFont="1" applyFill="1" applyBorder="1" applyAlignment="1">
      <alignment horizontal="center"/>
    </xf>
    <xf numFmtId="3" fontId="49" fillId="2" borderId="117" xfId="0" applyNumberFormat="1" applyFont="1" applyFill="1" applyBorder="1" applyAlignment="1">
      <alignment horizontal="center"/>
    </xf>
    <xf numFmtId="0" fontId="43" fillId="2" borderId="0" xfId="0" applyFont="1" applyFill="1" applyAlignment="1">
      <alignment horizontal="left" vertical="center" indent="1"/>
    </xf>
    <xf numFmtId="3" fontId="49" fillId="2" borderId="0" xfId="0" applyNumberFormat="1" applyFont="1" applyFill="1" applyAlignment="1">
      <alignment horizontal="center"/>
    </xf>
    <xf numFmtId="3" fontId="37" fillId="2" borderId="0" xfId="0" applyNumberFormat="1" applyFont="1" applyFill="1"/>
    <xf numFmtId="3" fontId="49" fillId="0" borderId="0" xfId="0" applyNumberFormat="1" applyFont="1"/>
    <xf numFmtId="0" fontId="48" fillId="0" borderId="0" xfId="0" applyFont="1"/>
    <xf numFmtId="0" fontId="12" fillId="2" borderId="155" xfId="0" applyFont="1" applyFill="1" applyBorder="1" applyAlignment="1">
      <alignment horizontal="left" vertical="center"/>
    </xf>
    <xf numFmtId="0" fontId="12" fillId="2" borderId="108" xfId="0" applyFont="1" applyFill="1" applyBorder="1" applyAlignment="1">
      <alignment horizontal="center" vertical="center" wrapText="1"/>
    </xf>
    <xf numFmtId="0" fontId="12" fillId="2" borderId="109" xfId="0" applyFont="1" applyFill="1" applyBorder="1" applyAlignment="1">
      <alignment horizontal="center" vertical="center" wrapText="1"/>
    </xf>
    <xf numFmtId="0" fontId="12" fillId="2" borderId="110" xfId="0" applyFont="1" applyFill="1" applyBorder="1" applyAlignment="1">
      <alignment horizontal="center" vertical="center" wrapText="1"/>
    </xf>
    <xf numFmtId="0" fontId="13" fillId="2" borderId="156" xfId="0" applyFont="1" applyFill="1" applyBorder="1" applyAlignment="1">
      <alignment horizontal="center" vertical="center" wrapText="1"/>
    </xf>
    <xf numFmtId="0" fontId="13" fillId="2" borderId="157" xfId="0" applyFont="1" applyFill="1" applyBorder="1" applyAlignment="1">
      <alignment horizontal="center" vertical="center" wrapText="1"/>
    </xf>
    <xf numFmtId="0" fontId="13" fillId="2" borderId="158" xfId="0" applyFont="1" applyFill="1" applyBorder="1" applyAlignment="1">
      <alignment horizontal="center" vertical="center" wrapText="1"/>
    </xf>
    <xf numFmtId="0" fontId="12" fillId="2" borderId="159" xfId="0" applyFont="1" applyFill="1" applyBorder="1" applyAlignment="1">
      <alignment horizontal="left" vertical="center"/>
    </xf>
    <xf numFmtId="166" fontId="12" fillId="2" borderId="160" xfId="0" applyNumberFormat="1" applyFont="1" applyFill="1" applyBorder="1" applyAlignment="1">
      <alignment horizontal="center" vertical="center"/>
    </xf>
    <xf numFmtId="166" fontId="12" fillId="2" borderId="161" xfId="0" applyNumberFormat="1" applyFont="1" applyFill="1" applyBorder="1" applyAlignment="1">
      <alignment horizontal="center" vertical="center"/>
    </xf>
    <xf numFmtId="166" fontId="12" fillId="2" borderId="162" xfId="0" applyNumberFormat="1" applyFont="1" applyFill="1" applyBorder="1" applyAlignment="1">
      <alignment horizontal="center" vertical="center"/>
    </xf>
    <xf numFmtId="166" fontId="12" fillId="2" borderId="117" xfId="71" applyNumberFormat="1" applyFont="1" applyFill="1" applyBorder="1" applyAlignment="1">
      <alignment horizontal="center" vertical="center"/>
    </xf>
    <xf numFmtId="166" fontId="12" fillId="2" borderId="117" xfId="72" applyNumberFormat="1" applyFont="1" applyFill="1" applyBorder="1" applyAlignment="1">
      <alignment horizontal="center" vertical="center"/>
    </xf>
    <xf numFmtId="0" fontId="12" fillId="2" borderId="5" xfId="0" applyFont="1" applyFill="1" applyBorder="1" applyAlignment="1">
      <alignment horizontal="left" vertical="center" indent="2"/>
    </xf>
    <xf numFmtId="166" fontId="12" fillId="2" borderId="0" xfId="73" applyNumberFormat="1" applyFont="1" applyFill="1" applyBorder="1" applyAlignment="1">
      <alignment horizontal="center" vertical="center"/>
    </xf>
    <xf numFmtId="166" fontId="12" fillId="2" borderId="0" xfId="71" applyNumberFormat="1" applyFont="1" applyFill="1" applyBorder="1" applyAlignment="1">
      <alignment horizontal="center" vertical="center"/>
    </xf>
    <xf numFmtId="166" fontId="12" fillId="2" borderId="0" xfId="72" applyNumberFormat="1" applyFont="1" applyFill="1" applyBorder="1" applyAlignment="1">
      <alignment horizontal="center" vertical="center"/>
    </xf>
    <xf numFmtId="0" fontId="11" fillId="2" borderId="5" xfId="0" applyFont="1" applyFill="1" applyBorder="1" applyAlignment="1">
      <alignment horizontal="left" vertical="center" indent="5"/>
    </xf>
    <xf numFmtId="166" fontId="11" fillId="2" borderId="0" xfId="73" applyNumberFormat="1" applyFont="1" applyFill="1" applyBorder="1" applyAlignment="1">
      <alignment horizontal="center" vertical="center"/>
    </xf>
    <xf numFmtId="166" fontId="24" fillId="2" borderId="0" xfId="71" applyNumberFormat="1" applyFont="1" applyFill="1" applyBorder="1" applyAlignment="1">
      <alignment horizontal="center" vertical="center"/>
    </xf>
    <xf numFmtId="166" fontId="24" fillId="2" borderId="0" xfId="72" applyNumberFormat="1" applyFont="1" applyFill="1" applyBorder="1" applyAlignment="1">
      <alignment horizontal="center" vertical="center"/>
    </xf>
    <xf numFmtId="166" fontId="11" fillId="2" borderId="0" xfId="71" applyNumberFormat="1" applyFont="1" applyFill="1" applyBorder="1" applyAlignment="1">
      <alignment horizontal="center" vertical="center"/>
    </xf>
    <xf numFmtId="166" fontId="11" fillId="2" borderId="0" xfId="72" applyNumberFormat="1" applyFont="1" applyFill="1" applyBorder="1" applyAlignment="1">
      <alignment horizontal="center" vertical="center"/>
    </xf>
    <xf numFmtId="164" fontId="11" fillId="2" borderId="5" xfId="1" applyNumberFormat="1" applyFont="1" applyFill="1" applyBorder="1" applyAlignment="1">
      <alignment horizontal="left" vertical="center" indent="5"/>
    </xf>
    <xf numFmtId="164" fontId="11" fillId="2" borderId="164" xfId="1" applyNumberFormat="1" applyFont="1" applyFill="1" applyBorder="1" applyAlignment="1">
      <alignment horizontal="left" vertical="center" indent="5"/>
    </xf>
    <xf numFmtId="166" fontId="11" fillId="2" borderId="1" xfId="0" applyNumberFormat="1" applyFont="1" applyFill="1" applyBorder="1" applyAlignment="1">
      <alignment horizontal="center" vertical="center"/>
    </xf>
    <xf numFmtId="166" fontId="11" fillId="2" borderId="115" xfId="0" applyNumberFormat="1" applyFont="1" applyFill="1" applyBorder="1" applyAlignment="1">
      <alignment horizontal="center" vertical="center"/>
    </xf>
    <xf numFmtId="166" fontId="11" fillId="2" borderId="116" xfId="0" applyNumberFormat="1" applyFont="1" applyFill="1" applyBorder="1" applyAlignment="1">
      <alignment horizontal="center" vertical="center"/>
    </xf>
    <xf numFmtId="166" fontId="11" fillId="2" borderId="114" xfId="0" applyNumberFormat="1" applyFont="1" applyFill="1" applyBorder="1" applyAlignment="1">
      <alignment horizontal="center" vertical="center"/>
    </xf>
    <xf numFmtId="166" fontId="11" fillId="2" borderId="1" xfId="73" applyNumberFormat="1" applyFont="1" applyFill="1" applyBorder="1" applyAlignment="1">
      <alignment horizontal="center" vertical="center"/>
    </xf>
    <xf numFmtId="166" fontId="11" fillId="2" borderId="1" xfId="20" applyNumberFormat="1" applyFont="1" applyFill="1" applyBorder="1" applyAlignment="1">
      <alignment horizontal="center" vertical="center"/>
    </xf>
    <xf numFmtId="166" fontId="11" fillId="2" borderId="1" xfId="13" applyNumberFormat="1" applyFont="1" applyFill="1" applyBorder="1" applyAlignment="1">
      <alignment horizontal="center" vertical="center"/>
    </xf>
    <xf numFmtId="166" fontId="11" fillId="2" borderId="1" xfId="14" applyNumberFormat="1" applyFont="1" applyFill="1" applyBorder="1" applyAlignment="1">
      <alignment horizontal="center" vertical="center"/>
    </xf>
    <xf numFmtId="166" fontId="11" fillId="2" borderId="64" xfId="71" applyNumberFormat="1" applyFont="1" applyFill="1" applyBorder="1" applyAlignment="1">
      <alignment horizontal="center" vertical="center"/>
    </xf>
    <xf numFmtId="3" fontId="37" fillId="2" borderId="117" xfId="0" applyNumberFormat="1" applyFont="1" applyFill="1" applyBorder="1" applyAlignment="1">
      <alignment horizontal="left" vertical="center"/>
    </xf>
    <xf numFmtId="0" fontId="24" fillId="2" borderId="117" xfId="0" applyFont="1" applyFill="1" applyBorder="1"/>
    <xf numFmtId="0" fontId="24" fillId="2" borderId="82" xfId="0" applyFont="1" applyFill="1" applyBorder="1"/>
    <xf numFmtId="0" fontId="13" fillId="2" borderId="167" xfId="0" applyFont="1" applyFill="1" applyBorder="1" applyAlignment="1">
      <alignment horizontal="center" vertical="center" wrapText="1"/>
    </xf>
    <xf numFmtId="0" fontId="12" fillId="2" borderId="168" xfId="0" applyFont="1" applyFill="1" applyBorder="1" applyAlignment="1">
      <alignment horizontal="left" vertical="center"/>
    </xf>
    <xf numFmtId="164" fontId="11" fillId="2" borderId="101" xfId="1" applyNumberFormat="1" applyFont="1" applyFill="1" applyBorder="1" applyAlignment="1">
      <alignment horizontal="center" vertical="center"/>
    </xf>
    <xf numFmtId="164" fontId="11" fillId="2" borderId="102" xfId="1" applyNumberFormat="1" applyFont="1" applyFill="1" applyBorder="1" applyAlignment="1">
      <alignment horizontal="center" vertical="center"/>
    </xf>
    <xf numFmtId="164" fontId="11" fillId="2" borderId="103" xfId="1" applyNumberFormat="1" applyFont="1" applyFill="1" applyBorder="1" applyAlignment="1">
      <alignment horizontal="center" vertical="center"/>
    </xf>
    <xf numFmtId="164" fontId="11" fillId="2" borderId="104" xfId="1" applyNumberFormat="1" applyFont="1" applyFill="1" applyBorder="1" applyAlignment="1">
      <alignment horizontal="center" vertical="center"/>
    </xf>
    <xf numFmtId="164" fontId="11" fillId="2" borderId="159" xfId="1" applyNumberFormat="1" applyFont="1" applyFill="1" applyBorder="1" applyAlignment="1">
      <alignment horizontal="left" vertical="center" indent="1"/>
    </xf>
    <xf numFmtId="172" fontId="11" fillId="2" borderId="169" xfId="0" applyNumberFormat="1" applyFont="1" applyFill="1" applyBorder="1" applyAlignment="1">
      <alignment horizontal="center" vertical="center"/>
    </xf>
    <xf numFmtId="172" fontId="11" fillId="2" borderId="82" xfId="0" applyNumberFormat="1" applyFont="1" applyFill="1" applyBorder="1" applyAlignment="1">
      <alignment horizontal="center" vertical="center"/>
    </xf>
    <xf numFmtId="172" fontId="11" fillId="2" borderId="83" xfId="0" applyNumberFormat="1" applyFont="1" applyFill="1" applyBorder="1" applyAlignment="1">
      <alignment horizontal="center" vertical="center"/>
    </xf>
    <xf numFmtId="172" fontId="11" fillId="2" borderId="84" xfId="0" applyNumberFormat="1" applyFont="1" applyFill="1" applyBorder="1" applyAlignment="1">
      <alignment horizontal="center" vertical="center"/>
    </xf>
    <xf numFmtId="172" fontId="11" fillId="2" borderId="170" xfId="0" applyNumberFormat="1" applyFont="1" applyFill="1" applyBorder="1" applyAlignment="1">
      <alignment horizontal="center" vertical="center"/>
    </xf>
    <xf numFmtId="172" fontId="11" fillId="2" borderId="85" xfId="0" applyNumberFormat="1" applyFont="1" applyFill="1" applyBorder="1" applyAlignment="1">
      <alignment horizontal="center" vertical="center"/>
    </xf>
    <xf numFmtId="172" fontId="11" fillId="2" borderId="82" xfId="67" applyNumberFormat="1" applyFont="1" applyFill="1" applyBorder="1" applyAlignment="1">
      <alignment horizontal="center" vertical="center"/>
    </xf>
    <xf numFmtId="172" fontId="11" fillId="2" borderId="82" xfId="68" applyNumberFormat="1" applyFont="1" applyFill="1" applyBorder="1" applyAlignment="1">
      <alignment horizontal="center" vertical="center"/>
    </xf>
    <xf numFmtId="164" fontId="11" fillId="2" borderId="5" xfId="1" applyNumberFormat="1" applyFont="1" applyFill="1" applyBorder="1" applyAlignment="1">
      <alignment horizontal="left" vertical="center" indent="1"/>
    </xf>
    <xf numFmtId="172" fontId="11" fillId="2" borderId="0" xfId="0" applyNumberFormat="1" applyFont="1" applyFill="1" applyBorder="1" applyAlignment="1">
      <alignment horizontal="center" vertical="center"/>
    </xf>
    <xf numFmtId="172" fontId="11" fillId="2" borderId="96" xfId="0" applyNumberFormat="1" applyFont="1" applyFill="1" applyBorder="1" applyAlignment="1">
      <alignment horizontal="center" vertical="center"/>
    </xf>
    <xf numFmtId="172" fontId="11" fillId="2" borderId="97" xfId="0" applyNumberFormat="1" applyFont="1" applyFill="1" applyBorder="1" applyAlignment="1">
      <alignment horizontal="center" vertical="center"/>
    </xf>
    <xf numFmtId="172" fontId="11" fillId="2" borderId="171" xfId="0" applyNumberFormat="1" applyFont="1" applyFill="1" applyBorder="1" applyAlignment="1">
      <alignment horizontal="center" vertical="center"/>
    </xf>
    <xf numFmtId="172" fontId="11" fillId="2" borderId="88" xfId="0" applyNumberFormat="1" applyFont="1" applyFill="1" applyBorder="1" applyAlignment="1">
      <alignment horizontal="center" vertical="center"/>
    </xf>
    <xf numFmtId="172" fontId="11" fillId="2" borderId="0" xfId="67" applyNumberFormat="1" applyFont="1" applyFill="1" applyBorder="1" applyAlignment="1">
      <alignment horizontal="center" vertical="center"/>
    </xf>
    <xf numFmtId="172" fontId="11" fillId="2" borderId="0" xfId="68" applyNumberFormat="1" applyFont="1" applyFill="1" applyBorder="1" applyAlignment="1">
      <alignment horizontal="center" vertical="center"/>
    </xf>
    <xf numFmtId="164" fontId="11" fillId="2" borderId="164" xfId="1" applyNumberFormat="1" applyFont="1" applyFill="1" applyBorder="1" applyAlignment="1">
      <alignment horizontal="left" vertical="center" indent="1"/>
    </xf>
    <xf numFmtId="172" fontId="11" fillId="2" borderId="66" xfId="0" applyNumberFormat="1" applyFont="1" applyFill="1" applyBorder="1" applyAlignment="1">
      <alignment horizontal="center" vertical="center"/>
    </xf>
    <xf numFmtId="172" fontId="11" fillId="2" borderId="1" xfId="0" applyNumberFormat="1" applyFont="1" applyFill="1" applyBorder="1" applyAlignment="1">
      <alignment horizontal="center" vertical="center"/>
    </xf>
    <xf numFmtId="172" fontId="11" fillId="2" borderId="115" xfId="0" applyNumberFormat="1" applyFont="1" applyFill="1" applyBorder="1" applyAlignment="1">
      <alignment horizontal="center" vertical="center"/>
    </xf>
    <xf numFmtId="172" fontId="11" fillId="2" borderId="116" xfId="0" applyNumberFormat="1" applyFont="1" applyFill="1" applyBorder="1" applyAlignment="1">
      <alignment horizontal="center" vertical="center"/>
    </xf>
    <xf numFmtId="172" fontId="11" fillId="2" borderId="172" xfId="0" applyNumberFormat="1" applyFont="1" applyFill="1" applyBorder="1" applyAlignment="1">
      <alignment horizontal="center" vertical="center"/>
    </xf>
    <xf numFmtId="172" fontId="11" fillId="2" borderId="114" xfId="0" applyNumberFormat="1" applyFont="1" applyFill="1" applyBorder="1" applyAlignment="1">
      <alignment horizontal="center" vertical="center"/>
    </xf>
    <xf numFmtId="172" fontId="11" fillId="2" borderId="1" xfId="67" applyNumberFormat="1" applyFont="1" applyFill="1" applyBorder="1" applyAlignment="1">
      <alignment horizontal="center" vertical="center"/>
    </xf>
    <xf numFmtId="172" fontId="11" fillId="2" borderId="1" xfId="68" applyNumberFormat="1" applyFont="1" applyFill="1" applyBorder="1" applyAlignment="1">
      <alignment horizontal="center" vertical="center"/>
    </xf>
    <xf numFmtId="0" fontId="24" fillId="2" borderId="0" xfId="0" applyFont="1" applyFill="1" applyAlignment="1">
      <alignment horizontal="center"/>
    </xf>
    <xf numFmtId="0" fontId="30" fillId="0" borderId="173" xfId="74" applyFont="1" applyBorder="1" applyAlignment="1">
      <alignment horizontal="left" vertical="center"/>
    </xf>
    <xf numFmtId="0" fontId="12" fillId="0" borderId="158" xfId="0" applyFont="1" applyBorder="1" applyAlignment="1">
      <alignment horizontal="center" vertical="center" wrapText="1"/>
    </xf>
    <xf numFmtId="0" fontId="12" fillId="0" borderId="174" xfId="0" applyFont="1" applyBorder="1" applyAlignment="1">
      <alignment horizontal="center" vertical="center" wrapText="1"/>
    </xf>
    <xf numFmtId="0" fontId="12" fillId="0" borderId="175" xfId="0" applyFont="1" applyBorder="1" applyAlignment="1">
      <alignment horizontal="center" vertical="center" wrapText="1"/>
    </xf>
    <xf numFmtId="0" fontId="12" fillId="0" borderId="176" xfId="0" applyFont="1" applyBorder="1" applyAlignment="1">
      <alignment horizontal="center" vertical="center" wrapText="1"/>
    </xf>
    <xf numFmtId="0" fontId="13" fillId="2" borderId="174" xfId="0" applyFont="1" applyFill="1" applyBorder="1" applyAlignment="1">
      <alignment horizontal="center" vertical="center" wrapText="1"/>
    </xf>
    <xf numFmtId="0" fontId="13" fillId="2" borderId="175" xfId="0" applyFont="1" applyFill="1" applyBorder="1" applyAlignment="1">
      <alignment horizontal="center" vertical="center" wrapText="1"/>
    </xf>
    <xf numFmtId="0" fontId="12" fillId="2" borderId="173" xfId="0" applyFont="1" applyFill="1" applyBorder="1" applyAlignment="1">
      <alignment horizontal="left" vertical="center"/>
    </xf>
    <xf numFmtId="166" fontId="12" fillId="2" borderId="158" xfId="75" applyNumberFormat="1" applyFont="1" applyFill="1" applyBorder="1" applyAlignment="1" applyProtection="1">
      <alignment horizontal="center" vertical="center"/>
    </xf>
    <xf numFmtId="166" fontId="4" fillId="2" borderId="158" xfId="76" applyNumberFormat="1" applyFont="1" applyFill="1" applyBorder="1" applyAlignment="1" applyProtection="1">
      <alignment horizontal="center" vertical="center"/>
    </xf>
    <xf numFmtId="166" fontId="12" fillId="2" borderId="174" xfId="75" applyNumberFormat="1" applyFont="1" applyFill="1" applyBorder="1" applyAlignment="1" applyProtection="1">
      <alignment horizontal="center" vertical="center"/>
    </xf>
    <xf numFmtId="166" fontId="12" fillId="2" borderId="175" xfId="75" applyNumberFormat="1" applyFont="1" applyFill="1" applyBorder="1" applyAlignment="1" applyProtection="1">
      <alignment horizontal="center" vertical="center"/>
    </xf>
    <xf numFmtId="166" fontId="12" fillId="2" borderId="176" xfId="75" applyNumberFormat="1" applyFont="1" applyFill="1" applyBorder="1" applyAlignment="1" applyProtection="1">
      <alignment horizontal="center" vertical="center"/>
    </xf>
    <xf numFmtId="166" fontId="12" fillId="2" borderId="177" xfId="77" applyNumberFormat="1" applyFont="1" applyFill="1" applyBorder="1" applyAlignment="1" applyProtection="1">
      <alignment horizontal="left" vertical="center" indent="1"/>
    </xf>
    <xf numFmtId="166" fontId="4" fillId="2" borderId="117" xfId="76" applyNumberFormat="1" applyFont="1" applyFill="1" applyBorder="1" applyAlignment="1">
      <alignment horizontal="center" vertical="center"/>
    </xf>
    <xf numFmtId="166" fontId="4" fillId="2" borderId="135" xfId="76" applyNumberFormat="1" applyFont="1" applyFill="1" applyBorder="1" applyAlignment="1">
      <alignment horizontal="center" vertical="center"/>
    </xf>
    <xf numFmtId="166" fontId="4" fillId="2" borderId="136" xfId="76" applyNumberFormat="1" applyFont="1" applyFill="1" applyBorder="1" applyAlignment="1">
      <alignment horizontal="center" vertical="center"/>
    </xf>
    <xf numFmtId="166" fontId="4" fillId="2" borderId="143" xfId="76" applyNumberFormat="1" applyFont="1" applyFill="1" applyBorder="1" applyAlignment="1">
      <alignment horizontal="center" vertical="center"/>
    </xf>
    <xf numFmtId="166" fontId="11" fillId="2" borderId="5" xfId="77" applyNumberFormat="1" applyFont="1" applyFill="1" applyBorder="1" applyAlignment="1" applyProtection="1">
      <alignment horizontal="left" vertical="center" indent="5"/>
    </xf>
    <xf numFmtId="166" fontId="5" fillId="2" borderId="0" xfId="76" applyNumberFormat="1" applyFont="1" applyFill="1" applyBorder="1" applyAlignment="1">
      <alignment horizontal="center" vertical="center"/>
    </xf>
    <xf numFmtId="166" fontId="5" fillId="2" borderId="96" xfId="76" applyNumberFormat="1" applyFont="1" applyFill="1" applyBorder="1" applyAlignment="1">
      <alignment horizontal="center" vertical="center"/>
    </xf>
    <xf numFmtId="166" fontId="5" fillId="2" borderId="97" xfId="76" applyNumberFormat="1" applyFont="1" applyFill="1" applyBorder="1" applyAlignment="1">
      <alignment horizontal="center" vertical="center"/>
    </xf>
    <xf numFmtId="166" fontId="5" fillId="2" borderId="88" xfId="76" applyNumberFormat="1" applyFont="1" applyFill="1" applyBorder="1" applyAlignment="1">
      <alignment horizontal="center" vertical="center"/>
    </xf>
    <xf numFmtId="166" fontId="12" fillId="2" borderId="5" xfId="77" applyNumberFormat="1" applyFont="1" applyFill="1" applyBorder="1" applyAlignment="1" applyProtection="1">
      <alignment horizontal="left" vertical="center" indent="1"/>
    </xf>
    <xf numFmtId="166" fontId="4" fillId="2" borderId="0" xfId="76" applyNumberFormat="1" applyFont="1" applyFill="1" applyBorder="1" applyAlignment="1">
      <alignment horizontal="center" vertical="center"/>
    </xf>
    <xf numFmtId="166" fontId="4" fillId="2" borderId="96" xfId="76" applyNumberFormat="1" applyFont="1" applyFill="1" applyBorder="1" applyAlignment="1">
      <alignment horizontal="center" vertical="center"/>
    </xf>
    <xf numFmtId="166" fontId="4" fillId="2" borderId="97" xfId="76" applyNumberFormat="1" applyFont="1" applyFill="1" applyBorder="1" applyAlignment="1">
      <alignment horizontal="center" vertical="center"/>
    </xf>
    <xf numFmtId="166" fontId="4" fillId="2" borderId="88" xfId="76" applyNumberFormat="1" applyFont="1" applyFill="1" applyBorder="1" applyAlignment="1">
      <alignment horizontal="center" vertical="center"/>
    </xf>
    <xf numFmtId="166" fontId="12" fillId="2" borderId="164" xfId="77" applyNumberFormat="1" applyFont="1" applyFill="1" applyBorder="1" applyAlignment="1" applyProtection="1">
      <alignment horizontal="left" vertical="center" indent="1"/>
    </xf>
    <xf numFmtId="166" fontId="4" fillId="2" borderId="1" xfId="76" applyNumberFormat="1" applyFont="1" applyFill="1" applyBorder="1" applyAlignment="1">
      <alignment horizontal="center" vertical="center"/>
    </xf>
    <xf numFmtId="166" fontId="4" fillId="2" borderId="115" xfId="76" applyNumberFormat="1" applyFont="1" applyFill="1" applyBorder="1" applyAlignment="1">
      <alignment horizontal="center" vertical="center"/>
    </xf>
    <xf numFmtId="166" fontId="4" fillId="2" borderId="116" xfId="76" applyNumberFormat="1" applyFont="1" applyFill="1" applyBorder="1" applyAlignment="1">
      <alignment horizontal="center" vertical="center"/>
    </xf>
    <xf numFmtId="166" fontId="4" fillId="2" borderId="114" xfId="76" applyNumberFormat="1" applyFont="1" applyFill="1" applyBorder="1" applyAlignment="1">
      <alignment horizontal="center" vertical="center"/>
    </xf>
    <xf numFmtId="166" fontId="12" fillId="2" borderId="173" xfId="77" applyNumberFormat="1" applyFont="1" applyFill="1" applyBorder="1" applyAlignment="1" applyProtection="1">
      <alignment horizontal="left" vertical="center"/>
    </xf>
    <xf numFmtId="173" fontId="12" fillId="2" borderId="158" xfId="77" applyNumberFormat="1" applyFont="1" applyFill="1" applyBorder="1" applyAlignment="1" applyProtection="1">
      <alignment horizontal="center" vertical="center"/>
    </xf>
    <xf numFmtId="173" fontId="4" fillId="2" borderId="158" xfId="77" applyNumberFormat="1" applyFont="1" applyFill="1" applyBorder="1" applyAlignment="1" applyProtection="1">
      <alignment horizontal="center" vertical="center"/>
    </xf>
    <xf numFmtId="173" fontId="12" fillId="2" borderId="174" xfId="77" applyNumberFormat="1" applyFont="1" applyFill="1" applyBorder="1" applyAlignment="1" applyProtection="1">
      <alignment horizontal="center" vertical="center"/>
    </xf>
    <xf numFmtId="173" fontId="12" fillId="2" borderId="175" xfId="77" applyNumberFormat="1" applyFont="1" applyFill="1" applyBorder="1" applyAlignment="1" applyProtection="1">
      <alignment horizontal="center" vertical="center"/>
    </xf>
    <xf numFmtId="173" fontId="12" fillId="2" borderId="176" xfId="77" applyNumberFormat="1" applyFont="1" applyFill="1" applyBorder="1" applyAlignment="1" applyProtection="1">
      <alignment horizontal="center" vertical="center"/>
    </xf>
    <xf numFmtId="173" fontId="47" fillId="2" borderId="176" xfId="76" applyNumberFormat="1" applyFont="1" applyFill="1" applyBorder="1" applyAlignment="1">
      <alignment horizontal="center" vertical="center"/>
    </xf>
    <xf numFmtId="173" fontId="47" fillId="2" borderId="158" xfId="76" applyNumberFormat="1" applyFont="1" applyFill="1" applyBorder="1" applyAlignment="1">
      <alignment horizontal="center" vertical="center"/>
    </xf>
    <xf numFmtId="173" fontId="47" fillId="2" borderId="174" xfId="76" applyNumberFormat="1" applyFont="1" applyFill="1" applyBorder="1" applyAlignment="1">
      <alignment horizontal="center" vertical="center"/>
    </xf>
    <xf numFmtId="173" fontId="47" fillId="2" borderId="175" xfId="76" applyNumberFormat="1" applyFont="1" applyFill="1" applyBorder="1" applyAlignment="1">
      <alignment horizontal="center" vertical="center"/>
    </xf>
    <xf numFmtId="173" fontId="4" fillId="2" borderId="117" xfId="77" applyNumberFormat="1" applyFont="1" applyFill="1" applyBorder="1" applyAlignment="1">
      <alignment horizontal="center" vertical="center"/>
    </xf>
    <xf numFmtId="173" fontId="4" fillId="2" borderId="135" xfId="77" applyNumberFormat="1" applyFont="1" applyFill="1" applyBorder="1" applyAlignment="1">
      <alignment horizontal="center" vertical="center"/>
    </xf>
    <xf numFmtId="173" fontId="4" fillId="2" borderId="136" xfId="77" applyNumberFormat="1" applyFont="1" applyFill="1" applyBorder="1" applyAlignment="1">
      <alignment horizontal="center" vertical="center"/>
    </xf>
    <xf numFmtId="173" fontId="4" fillId="2" borderId="143" xfId="77" applyNumberFormat="1" applyFont="1" applyFill="1" applyBorder="1" applyAlignment="1">
      <alignment horizontal="center" vertical="center"/>
    </xf>
    <xf numFmtId="173" fontId="47" fillId="2" borderId="143" xfId="77" applyNumberFormat="1" applyFont="1" applyFill="1" applyBorder="1" applyAlignment="1">
      <alignment horizontal="center" vertical="center"/>
    </xf>
    <xf numFmtId="173" fontId="47" fillId="2" borderId="117" xfId="77" applyNumberFormat="1" applyFont="1" applyFill="1" applyBorder="1" applyAlignment="1">
      <alignment horizontal="center" vertical="center"/>
    </xf>
    <xf numFmtId="173" fontId="47" fillId="2" borderId="135" xfId="77" applyNumberFormat="1" applyFont="1" applyFill="1" applyBorder="1" applyAlignment="1">
      <alignment horizontal="center" vertical="center"/>
    </xf>
    <xf numFmtId="173" fontId="47" fillId="2" borderId="136" xfId="77" applyNumberFormat="1" applyFont="1" applyFill="1" applyBorder="1" applyAlignment="1">
      <alignment horizontal="center" vertical="center"/>
    </xf>
    <xf numFmtId="173" fontId="5" fillId="2" borderId="0" xfId="77" applyNumberFormat="1" applyFont="1" applyFill="1" applyBorder="1" applyAlignment="1">
      <alignment horizontal="center" vertical="center"/>
    </xf>
    <xf numFmtId="173" fontId="5" fillId="2" borderId="96" xfId="77" applyNumberFormat="1" applyFont="1" applyFill="1" applyBorder="1" applyAlignment="1">
      <alignment horizontal="center" vertical="center"/>
    </xf>
    <xf numFmtId="173" fontId="5" fillId="2" borderId="97" xfId="77" applyNumberFormat="1" applyFont="1" applyFill="1" applyBorder="1" applyAlignment="1">
      <alignment horizontal="center" vertical="center"/>
    </xf>
    <xf numFmtId="173" fontId="5" fillId="2" borderId="88" xfId="77" applyNumberFormat="1" applyFont="1" applyFill="1" applyBorder="1" applyAlignment="1">
      <alignment horizontal="center" vertical="center"/>
    </xf>
    <xf numFmtId="173" fontId="4" fillId="2" borderId="0" xfId="77" applyNumberFormat="1" applyFont="1" applyFill="1" applyBorder="1" applyAlignment="1">
      <alignment horizontal="center" vertical="center"/>
    </xf>
    <xf numFmtId="173" fontId="4" fillId="2" borderId="96" xfId="77" applyNumberFormat="1" applyFont="1" applyFill="1" applyBorder="1" applyAlignment="1">
      <alignment horizontal="center" vertical="center"/>
    </xf>
    <xf numFmtId="173" fontId="4" fillId="2" borderId="97" xfId="77" applyNumberFormat="1" applyFont="1" applyFill="1" applyBorder="1" applyAlignment="1">
      <alignment horizontal="center" vertical="center"/>
    </xf>
    <xf numFmtId="173" fontId="4" fillId="2" borderId="88" xfId="77" applyNumberFormat="1" applyFont="1" applyFill="1" applyBorder="1" applyAlignment="1">
      <alignment horizontal="center" vertical="center"/>
    </xf>
    <xf numFmtId="173" fontId="47" fillId="0" borderId="88" xfId="77" applyNumberFormat="1" applyFont="1" applyFill="1" applyBorder="1" applyAlignment="1">
      <alignment horizontal="center" vertical="center"/>
    </xf>
    <xf numFmtId="173" fontId="47" fillId="0" borderId="0" xfId="77" applyNumberFormat="1" applyFont="1" applyFill="1" applyBorder="1" applyAlignment="1">
      <alignment horizontal="center" vertical="center"/>
    </xf>
    <xf numFmtId="173" fontId="47" fillId="0" borderId="96" xfId="77" applyNumberFormat="1" applyFont="1" applyFill="1" applyBorder="1" applyAlignment="1">
      <alignment horizontal="center" vertical="center"/>
    </xf>
    <xf numFmtId="173" fontId="47" fillId="0" borderId="97" xfId="77" applyNumberFormat="1" applyFont="1" applyFill="1" applyBorder="1" applyAlignment="1">
      <alignment horizontal="center" vertical="center"/>
    </xf>
    <xf numFmtId="166" fontId="12" fillId="0" borderId="164" xfId="77" applyNumberFormat="1" applyFont="1" applyFill="1" applyBorder="1" applyAlignment="1" applyProtection="1">
      <alignment horizontal="left" vertical="center" indent="1"/>
    </xf>
    <xf numFmtId="173" fontId="4" fillId="2" borderId="1" xfId="77" applyNumberFormat="1" applyFont="1" applyFill="1" applyBorder="1" applyAlignment="1">
      <alignment horizontal="center" vertical="center"/>
    </xf>
    <xf numFmtId="173" fontId="4" fillId="2" borderId="115" xfId="77" applyNumberFormat="1" applyFont="1" applyFill="1" applyBorder="1" applyAlignment="1">
      <alignment horizontal="center" vertical="center"/>
    </xf>
    <xf numFmtId="173" fontId="4" fillId="2" borderId="116" xfId="77" applyNumberFormat="1" applyFont="1" applyFill="1" applyBorder="1" applyAlignment="1">
      <alignment horizontal="center" vertical="center"/>
    </xf>
    <xf numFmtId="173" fontId="4" fillId="2" borderId="114" xfId="77" applyNumberFormat="1" applyFont="1" applyFill="1" applyBorder="1" applyAlignment="1">
      <alignment horizontal="center" vertical="center"/>
    </xf>
    <xf numFmtId="173" fontId="47" fillId="2" borderId="114" xfId="77" applyNumberFormat="1" applyFont="1" applyFill="1" applyBorder="1" applyAlignment="1">
      <alignment horizontal="center" vertical="center"/>
    </xf>
    <xf numFmtId="173" fontId="47" fillId="2" borderId="1" xfId="77" applyNumberFormat="1" applyFont="1" applyFill="1" applyBorder="1" applyAlignment="1">
      <alignment horizontal="center" vertical="center"/>
    </xf>
    <xf numFmtId="173" fontId="47" fillId="2" borderId="115" xfId="77" applyNumberFormat="1" applyFont="1" applyFill="1" applyBorder="1" applyAlignment="1">
      <alignment horizontal="center" vertical="center"/>
    </xf>
    <xf numFmtId="173" fontId="47" fillId="2" borderId="116" xfId="77" applyNumberFormat="1" applyFont="1" applyFill="1" applyBorder="1" applyAlignment="1">
      <alignment horizontal="center" vertical="center"/>
    </xf>
    <xf numFmtId="0" fontId="46" fillId="2" borderId="173" xfId="74" quotePrefix="1" applyFont="1" applyFill="1" applyBorder="1" applyAlignment="1">
      <alignment horizontal="center" vertical="center"/>
    </xf>
    <xf numFmtId="0" fontId="12" fillId="2" borderId="158" xfId="0" applyFont="1" applyFill="1" applyBorder="1" applyAlignment="1">
      <alignment horizontal="center" vertical="center" wrapText="1"/>
    </xf>
    <xf numFmtId="0" fontId="4" fillId="2" borderId="158" xfId="0" applyFont="1" applyFill="1" applyBorder="1" applyAlignment="1">
      <alignment horizontal="center" vertical="center" wrapText="1"/>
    </xf>
    <xf numFmtId="0" fontId="12" fillId="2" borderId="178" xfId="0" applyFont="1" applyFill="1" applyBorder="1" applyAlignment="1">
      <alignment horizontal="center" vertical="center" wrapText="1"/>
    </xf>
    <xf numFmtId="0" fontId="12" fillId="2" borderId="179" xfId="0" applyFont="1" applyFill="1" applyBorder="1" applyAlignment="1">
      <alignment horizontal="center" vertical="center" wrapText="1"/>
    </xf>
    <xf numFmtId="0" fontId="12" fillId="2" borderId="180" xfId="0" applyFont="1" applyFill="1" applyBorder="1" applyAlignment="1">
      <alignment horizontal="center" vertical="center" wrapText="1"/>
    </xf>
    <xf numFmtId="0" fontId="13" fillId="2" borderId="178" xfId="0" applyFont="1" applyFill="1" applyBorder="1" applyAlignment="1">
      <alignment horizontal="center" vertical="center" wrapText="1"/>
    </xf>
    <xf numFmtId="0" fontId="13" fillId="2" borderId="179" xfId="0" applyFont="1" applyFill="1" applyBorder="1" applyAlignment="1">
      <alignment horizontal="center" vertical="center" wrapText="1"/>
    </xf>
    <xf numFmtId="3" fontId="12" fillId="2" borderId="158" xfId="77" applyNumberFormat="1" applyFont="1" applyFill="1" applyBorder="1" applyAlignment="1" applyProtection="1">
      <alignment horizontal="center" vertical="center"/>
    </xf>
    <xf numFmtId="3" fontId="4" fillId="2" borderId="158" xfId="77" applyNumberFormat="1" applyFont="1" applyFill="1" applyBorder="1" applyAlignment="1" applyProtection="1">
      <alignment horizontal="center" vertical="center"/>
    </xf>
    <xf numFmtId="3" fontId="12" fillId="2" borderId="178" xfId="77" applyNumberFormat="1" applyFont="1" applyFill="1" applyBorder="1" applyAlignment="1" applyProtection="1">
      <alignment horizontal="center" vertical="center"/>
    </xf>
    <xf numFmtId="3" fontId="12" fillId="2" borderId="179" xfId="77" applyNumberFormat="1" applyFont="1" applyFill="1" applyBorder="1" applyAlignment="1" applyProtection="1">
      <alignment horizontal="center" vertical="center"/>
    </xf>
    <xf numFmtId="3" fontId="12" fillId="2" borderId="180" xfId="77" applyNumberFormat="1" applyFont="1" applyFill="1" applyBorder="1" applyAlignment="1" applyProtection="1">
      <alignment horizontal="center" vertical="center"/>
    </xf>
    <xf numFmtId="3" fontId="4" fillId="2" borderId="117" xfId="76" applyNumberFormat="1" applyFont="1" applyFill="1" applyBorder="1" applyAlignment="1">
      <alignment horizontal="center" vertical="center"/>
    </xf>
    <xf numFmtId="3" fontId="4" fillId="2" borderId="132" xfId="76" applyNumberFormat="1" applyFont="1" applyFill="1" applyBorder="1" applyAlignment="1">
      <alignment horizontal="center" vertical="center"/>
    </xf>
    <xf numFmtId="3" fontId="4" fillId="2" borderId="133" xfId="76" applyNumberFormat="1" applyFont="1" applyFill="1" applyBorder="1" applyAlignment="1">
      <alignment horizontal="center" vertical="center"/>
    </xf>
    <xf numFmtId="3" fontId="4" fillId="2" borderId="134" xfId="76" applyNumberFormat="1" applyFont="1" applyFill="1" applyBorder="1" applyAlignment="1">
      <alignment horizontal="center" vertical="center"/>
    </xf>
    <xf numFmtId="3" fontId="5" fillId="2" borderId="0" xfId="76" applyNumberFormat="1" applyFont="1" applyFill="1" applyBorder="1" applyAlignment="1">
      <alignment horizontal="center" vertical="center"/>
    </xf>
    <xf numFmtId="3" fontId="5" fillId="2" borderId="137" xfId="76" applyNumberFormat="1" applyFont="1" applyFill="1" applyBorder="1" applyAlignment="1">
      <alignment horizontal="center" vertical="center"/>
    </xf>
    <xf numFmtId="3" fontId="5" fillId="2" borderId="126" xfId="76" applyNumberFormat="1" applyFont="1" applyFill="1" applyBorder="1" applyAlignment="1">
      <alignment horizontal="center" vertical="center"/>
    </xf>
    <xf numFmtId="3" fontId="5" fillId="2" borderId="123" xfId="76" applyNumberFormat="1" applyFont="1" applyFill="1" applyBorder="1" applyAlignment="1">
      <alignment horizontal="center" vertical="center"/>
    </xf>
    <xf numFmtId="3" fontId="4" fillId="2" borderId="0" xfId="76" applyNumberFormat="1" applyFont="1" applyFill="1" applyBorder="1" applyAlignment="1">
      <alignment horizontal="center" vertical="center"/>
    </xf>
    <xf numFmtId="3" fontId="4" fillId="2" borderId="137" xfId="76" applyNumberFormat="1" applyFont="1" applyFill="1" applyBorder="1" applyAlignment="1">
      <alignment horizontal="center" vertical="center"/>
    </xf>
    <xf numFmtId="3" fontId="4" fillId="2" borderId="126" xfId="76" applyNumberFormat="1" applyFont="1" applyFill="1" applyBorder="1" applyAlignment="1">
      <alignment horizontal="center" vertical="center"/>
    </xf>
    <xf numFmtId="3" fontId="4" fillId="2" borderId="123" xfId="76" applyNumberFormat="1" applyFont="1" applyFill="1" applyBorder="1" applyAlignment="1">
      <alignment horizontal="center" vertical="center"/>
    </xf>
    <xf numFmtId="166" fontId="11" fillId="2" borderId="164" xfId="77" applyNumberFormat="1" applyFont="1" applyFill="1" applyBorder="1" applyAlignment="1" applyProtection="1">
      <alignment horizontal="left" vertical="center" indent="5"/>
    </xf>
    <xf numFmtId="3" fontId="11" fillId="2" borderId="1" xfId="75" applyNumberFormat="1" applyFont="1" applyFill="1" applyBorder="1" applyAlignment="1" applyProtection="1">
      <alignment horizontal="center" vertical="center"/>
    </xf>
    <xf numFmtId="3" fontId="5" fillId="2" borderId="1" xfId="76" applyNumberFormat="1" applyFont="1" applyFill="1" applyBorder="1" applyAlignment="1" applyProtection="1">
      <alignment horizontal="center" vertical="center"/>
    </xf>
    <xf numFmtId="3" fontId="11" fillId="2" borderId="181" xfId="75" applyNumberFormat="1" applyFont="1" applyFill="1" applyBorder="1" applyAlignment="1" applyProtection="1">
      <alignment horizontal="center" vertical="center"/>
    </xf>
    <xf numFmtId="3" fontId="11" fillId="2" borderId="128" xfId="75" applyNumberFormat="1" applyFont="1" applyFill="1" applyBorder="1" applyAlignment="1" applyProtection="1">
      <alignment horizontal="center" vertical="center"/>
    </xf>
    <xf numFmtId="3" fontId="11" fillId="2" borderId="127" xfId="75" applyNumberFormat="1" applyFont="1" applyFill="1" applyBorder="1" applyAlignment="1" applyProtection="1">
      <alignment horizontal="center" vertical="center"/>
    </xf>
    <xf numFmtId="0" fontId="12" fillId="2" borderId="173" xfId="78" quotePrefix="1" applyFont="1" applyFill="1" applyBorder="1" applyAlignment="1">
      <alignment horizontal="left" vertical="center" wrapText="1"/>
    </xf>
    <xf numFmtId="164" fontId="12" fillId="2" borderId="158" xfId="1" applyNumberFormat="1" applyFont="1" applyFill="1" applyBorder="1" applyAlignment="1" applyProtection="1">
      <alignment horizontal="center" vertical="center"/>
    </xf>
    <xf numFmtId="164" fontId="4" fillId="2" borderId="158" xfId="1" applyNumberFormat="1" applyFont="1" applyFill="1" applyBorder="1" applyAlignment="1" applyProtection="1">
      <alignment horizontal="center" vertical="center"/>
    </xf>
    <xf numFmtId="164" fontId="12" fillId="2" borderId="178" xfId="1" applyNumberFormat="1" applyFont="1" applyFill="1" applyBorder="1" applyAlignment="1" applyProtection="1">
      <alignment horizontal="center" vertical="center"/>
    </xf>
    <xf numFmtId="164" fontId="12" fillId="2" borderId="179" xfId="1" applyNumberFormat="1" applyFont="1" applyFill="1" applyBorder="1" applyAlignment="1" applyProtection="1">
      <alignment horizontal="center" vertical="center"/>
    </xf>
    <xf numFmtId="164" fontId="12" fillId="2" borderId="180" xfId="1" applyNumberFormat="1" applyFont="1" applyFill="1" applyBorder="1" applyAlignment="1" applyProtection="1">
      <alignment horizontal="center" vertical="center"/>
    </xf>
    <xf numFmtId="2" fontId="12" fillId="2" borderId="158" xfId="77" applyNumberFormat="1" applyFont="1" applyFill="1" applyBorder="1" applyAlignment="1" applyProtection="1">
      <alignment horizontal="center" vertical="center"/>
    </xf>
    <xf numFmtId="2" fontId="4" fillId="2" borderId="158" xfId="77" applyNumberFormat="1" applyFont="1" applyFill="1" applyBorder="1" applyAlignment="1" applyProtection="1">
      <alignment horizontal="center" vertical="center"/>
    </xf>
    <xf numFmtId="2" fontId="12" fillId="2" borderId="178" xfId="77" applyNumberFormat="1" applyFont="1" applyFill="1" applyBorder="1" applyAlignment="1" applyProtection="1">
      <alignment horizontal="center" vertical="center"/>
    </xf>
    <xf numFmtId="2" fontId="12" fillId="2" borderId="179" xfId="77" applyNumberFormat="1" applyFont="1" applyFill="1" applyBorder="1" applyAlignment="1" applyProtection="1">
      <alignment horizontal="center" vertical="center"/>
    </xf>
    <xf numFmtId="2" fontId="12" fillId="2" borderId="180" xfId="77" applyNumberFormat="1" applyFont="1" applyFill="1" applyBorder="1" applyAlignment="1" applyProtection="1">
      <alignment horizontal="center" vertical="center"/>
    </xf>
    <xf numFmtId="2" fontId="12" fillId="2" borderId="117" xfId="77" applyNumberFormat="1" applyFont="1" applyFill="1" applyBorder="1" applyAlignment="1" applyProtection="1">
      <alignment horizontal="center" vertical="center"/>
    </xf>
    <xf numFmtId="2" fontId="4" fillId="2" borderId="117" xfId="77" applyNumberFormat="1" applyFont="1" applyFill="1" applyBorder="1" applyAlignment="1" applyProtection="1">
      <alignment horizontal="center" vertical="center"/>
    </xf>
    <xf numFmtId="2" fontId="12" fillId="2" borderId="132" xfId="77" applyNumberFormat="1" applyFont="1" applyFill="1" applyBorder="1" applyAlignment="1" applyProtection="1">
      <alignment horizontal="center" vertical="center"/>
    </xf>
    <xf numFmtId="2" fontId="12" fillId="2" borderId="133" xfId="77" applyNumberFormat="1" applyFont="1" applyFill="1" applyBorder="1" applyAlignment="1" applyProtection="1">
      <alignment horizontal="center" vertical="center"/>
    </xf>
    <xf numFmtId="2" fontId="12" fillId="2" borderId="134" xfId="77" applyNumberFormat="1" applyFont="1" applyFill="1" applyBorder="1" applyAlignment="1" applyProtection="1">
      <alignment horizontal="center" vertical="center"/>
    </xf>
    <xf numFmtId="2" fontId="11" fillId="2" borderId="0" xfId="77" applyNumberFormat="1" applyFont="1" applyFill="1" applyBorder="1" applyAlignment="1" applyProtection="1">
      <alignment horizontal="center" vertical="center"/>
    </xf>
    <xf numFmtId="2" fontId="5" fillId="2" borderId="0" xfId="77" applyNumberFormat="1" applyFont="1" applyFill="1" applyBorder="1" applyAlignment="1" applyProtection="1">
      <alignment horizontal="center" vertical="center"/>
    </xf>
    <xf numFmtId="2" fontId="11" fillId="2" borderId="137" xfId="77" applyNumberFormat="1" applyFont="1" applyFill="1" applyBorder="1" applyAlignment="1" applyProtection="1">
      <alignment horizontal="center" vertical="center"/>
    </xf>
    <xf numFmtId="2" fontId="11" fillId="2" borderId="126" xfId="77" applyNumberFormat="1" applyFont="1" applyFill="1" applyBorder="1" applyAlignment="1" applyProtection="1">
      <alignment horizontal="center" vertical="center"/>
    </xf>
    <xf numFmtId="2" fontId="11" fillId="2" borderId="123" xfId="77" applyNumberFormat="1" applyFont="1" applyFill="1" applyBorder="1" applyAlignment="1" applyProtection="1">
      <alignment horizontal="center" vertical="center"/>
    </xf>
    <xf numFmtId="2" fontId="12" fillId="2" borderId="0" xfId="77" applyNumberFormat="1" applyFont="1" applyFill="1" applyBorder="1" applyAlignment="1" applyProtection="1">
      <alignment horizontal="center" vertical="center"/>
    </xf>
    <xf numFmtId="2" fontId="4" fillId="2" borderId="0" xfId="77" applyNumberFormat="1" applyFont="1" applyFill="1" applyBorder="1" applyAlignment="1" applyProtection="1">
      <alignment horizontal="center" vertical="center"/>
    </xf>
    <xf numFmtId="2" fontId="12" fillId="2" borderId="137" xfId="77" applyNumberFormat="1" applyFont="1" applyFill="1" applyBorder="1" applyAlignment="1" applyProtection="1">
      <alignment horizontal="center" vertical="center"/>
    </xf>
    <xf numFmtId="2" fontId="12" fillId="2" borderId="126" xfId="77" applyNumberFormat="1" applyFont="1" applyFill="1" applyBorder="1" applyAlignment="1" applyProtection="1">
      <alignment horizontal="center" vertical="center"/>
    </xf>
    <xf numFmtId="2" fontId="12" fillId="2" borderId="123" xfId="77" applyNumberFormat="1" applyFont="1" applyFill="1" applyBorder="1" applyAlignment="1" applyProtection="1">
      <alignment horizontal="center" vertical="center"/>
    </xf>
    <xf numFmtId="2" fontId="11" fillId="2" borderId="1" xfId="77" applyNumberFormat="1" applyFont="1" applyFill="1" applyBorder="1" applyAlignment="1" applyProtection="1">
      <alignment horizontal="center" vertical="center"/>
    </xf>
    <xf numFmtId="2" fontId="5" fillId="2" borderId="1" xfId="77" applyNumberFormat="1" applyFont="1" applyFill="1" applyBorder="1" applyAlignment="1" applyProtection="1">
      <alignment horizontal="center" vertical="center"/>
    </xf>
    <xf numFmtId="2" fontId="11" fillId="2" borderId="181" xfId="77" applyNumberFormat="1" applyFont="1" applyFill="1" applyBorder="1" applyAlignment="1" applyProtection="1">
      <alignment horizontal="center" vertical="center"/>
    </xf>
    <xf numFmtId="2" fontId="11" fillId="2" borderId="128" xfId="77" applyNumberFormat="1" applyFont="1" applyFill="1" applyBorder="1" applyAlignment="1" applyProtection="1">
      <alignment horizontal="center" vertical="center"/>
    </xf>
    <xf numFmtId="2" fontId="11" fillId="2" borderId="127" xfId="77" applyNumberFormat="1" applyFont="1" applyFill="1" applyBorder="1" applyAlignment="1" applyProtection="1">
      <alignment horizontal="center" vertical="center"/>
    </xf>
    <xf numFmtId="164" fontId="12" fillId="2" borderId="158" xfId="79" applyNumberFormat="1" applyFont="1" applyFill="1" applyBorder="1" applyAlignment="1" applyProtection="1">
      <alignment horizontal="center" vertical="center"/>
    </xf>
    <xf numFmtId="164" fontId="4" fillId="2" borderId="158" xfId="79" applyNumberFormat="1" applyFont="1" applyFill="1" applyBorder="1" applyAlignment="1" applyProtection="1">
      <alignment horizontal="center" vertical="center"/>
    </xf>
    <xf numFmtId="164" fontId="12" fillId="2" borderId="178" xfId="79" applyNumberFormat="1" applyFont="1" applyFill="1" applyBorder="1" applyAlignment="1" applyProtection="1">
      <alignment horizontal="center" vertical="center"/>
    </xf>
    <xf numFmtId="164" fontId="12" fillId="2" borderId="179" xfId="79" applyNumberFormat="1" applyFont="1" applyFill="1" applyBorder="1" applyAlignment="1" applyProtection="1">
      <alignment horizontal="center" vertical="center"/>
    </xf>
    <xf numFmtId="164" fontId="12" fillId="2" borderId="180" xfId="79" applyNumberFormat="1" applyFont="1" applyFill="1" applyBorder="1" applyAlignment="1" applyProtection="1">
      <alignment horizontal="center" vertical="center"/>
    </xf>
    <xf numFmtId="166" fontId="11" fillId="2" borderId="177" xfId="77" applyNumberFormat="1" applyFont="1" applyFill="1" applyBorder="1" applyAlignment="1">
      <alignment horizontal="left" vertical="center" indent="1"/>
    </xf>
    <xf numFmtId="164" fontId="11" fillId="2" borderId="117" xfId="1" applyNumberFormat="1" applyFont="1" applyFill="1" applyBorder="1" applyAlignment="1">
      <alignment horizontal="center" vertical="center"/>
    </xf>
    <xf numFmtId="164" fontId="5" fillId="2" borderId="117" xfId="1" applyNumberFormat="1" applyFont="1" applyFill="1" applyBorder="1" applyAlignment="1">
      <alignment horizontal="center" vertical="center"/>
    </xf>
    <xf numFmtId="164" fontId="11" fillId="2" borderId="132" xfId="1" applyNumberFormat="1" applyFont="1" applyFill="1" applyBorder="1" applyAlignment="1">
      <alignment horizontal="center" vertical="center"/>
    </xf>
    <xf numFmtId="164" fontId="11" fillId="2" borderId="133" xfId="1" applyNumberFormat="1" applyFont="1" applyFill="1" applyBorder="1" applyAlignment="1">
      <alignment horizontal="center" vertical="center"/>
    </xf>
    <xf numFmtId="164" fontId="11" fillId="2" borderId="134" xfId="1" applyNumberFormat="1" applyFont="1" applyFill="1" applyBorder="1" applyAlignment="1">
      <alignment horizontal="center" vertical="center"/>
    </xf>
    <xf numFmtId="166" fontId="11" fillId="2" borderId="5" xfId="77" applyNumberFormat="1" applyFont="1" applyFill="1" applyBorder="1" applyAlignment="1">
      <alignment horizontal="left" vertical="center" indent="1"/>
    </xf>
    <xf numFmtId="164" fontId="11" fillId="2" borderId="0" xfId="1" applyNumberFormat="1" applyFont="1" applyFill="1" applyBorder="1" applyAlignment="1">
      <alignment horizontal="center" vertical="center"/>
    </xf>
    <xf numFmtId="164" fontId="5" fillId="2" borderId="0" xfId="1" applyNumberFormat="1" applyFont="1" applyFill="1" applyBorder="1" applyAlignment="1">
      <alignment horizontal="center" vertical="center"/>
    </xf>
    <xf numFmtId="164" fontId="11" fillId="2" borderId="137" xfId="1" applyNumberFormat="1" applyFont="1" applyFill="1" applyBorder="1" applyAlignment="1">
      <alignment horizontal="center" vertical="center"/>
    </xf>
    <xf numFmtId="164" fontId="11" fillId="2" borderId="123" xfId="1" applyNumberFormat="1" applyFont="1" applyFill="1" applyBorder="1" applyAlignment="1">
      <alignment horizontal="center" vertical="center"/>
    </xf>
    <xf numFmtId="164" fontId="11" fillId="2" borderId="1" xfId="1" applyNumberFormat="1" applyFont="1" applyFill="1" applyBorder="1" applyAlignment="1" applyProtection="1">
      <alignment horizontal="center" vertical="center"/>
    </xf>
    <xf numFmtId="164" fontId="5" fillId="2" borderId="1" xfId="1" applyNumberFormat="1" applyFont="1" applyFill="1" applyBorder="1" applyAlignment="1" applyProtection="1">
      <alignment horizontal="center" vertical="center"/>
    </xf>
    <xf numFmtId="164" fontId="11" fillId="2" borderId="181" xfId="1" applyNumberFormat="1" applyFont="1" applyFill="1" applyBorder="1" applyAlignment="1" applyProtection="1">
      <alignment horizontal="center" vertical="center"/>
    </xf>
    <xf numFmtId="164" fontId="11" fillId="2" borderId="128" xfId="1" applyNumberFormat="1" applyFont="1" applyFill="1" applyBorder="1" applyAlignment="1" applyProtection="1">
      <alignment horizontal="center" vertical="center"/>
    </xf>
    <xf numFmtId="164" fontId="11" fillId="2" borderId="127" xfId="1" applyNumberFormat="1" applyFont="1" applyFill="1" applyBorder="1" applyAlignment="1" applyProtection="1">
      <alignment horizontal="center" vertical="center"/>
    </xf>
    <xf numFmtId="0" fontId="44" fillId="2" borderId="117" xfId="78" applyFont="1" applyFill="1" applyBorder="1"/>
    <xf numFmtId="164" fontId="11" fillId="2" borderId="117" xfId="1" applyNumberFormat="1" applyFont="1" applyFill="1" applyBorder="1" applyAlignment="1" applyProtection="1">
      <alignment horizontal="center" vertical="center"/>
    </xf>
    <xf numFmtId="164" fontId="5" fillId="2" borderId="117" xfId="1" applyNumberFormat="1" applyFont="1" applyFill="1" applyBorder="1" applyAlignment="1" applyProtection="1">
      <alignment horizontal="center" vertical="center"/>
    </xf>
    <xf numFmtId="0" fontId="37" fillId="2" borderId="0" xfId="78" applyFont="1" applyFill="1" applyAlignment="1">
      <alignment horizontal="left"/>
    </xf>
    <xf numFmtId="1" fontId="43" fillId="2" borderId="0" xfId="0" applyNumberFormat="1" applyFont="1" applyFill="1"/>
    <xf numFmtId="0" fontId="43" fillId="2" borderId="0" xfId="0" applyFont="1" applyFill="1"/>
    <xf numFmtId="0" fontId="42" fillId="2" borderId="0" xfId="0" applyFont="1" applyFill="1"/>
    <xf numFmtId="166" fontId="12" fillId="2" borderId="82" xfId="80" applyNumberFormat="1" applyFont="1" applyFill="1" applyBorder="1" applyAlignment="1">
      <alignment horizontal="center" vertical="center"/>
    </xf>
    <xf numFmtId="166" fontId="12" fillId="2" borderId="83" xfId="11" applyNumberFormat="1" applyFont="1" applyFill="1" applyBorder="1" applyAlignment="1">
      <alignment horizontal="center" vertical="center"/>
    </xf>
    <xf numFmtId="166" fontId="12" fillId="2" borderId="84" xfId="11" applyNumberFormat="1" applyFont="1" applyFill="1" applyBorder="1" applyAlignment="1">
      <alignment horizontal="center" vertical="center"/>
    </xf>
    <xf numFmtId="166" fontId="12" fillId="2" borderId="85" xfId="69" applyNumberFormat="1" applyFont="1" applyFill="1" applyBorder="1" applyAlignment="1">
      <alignment horizontal="center" vertical="center"/>
    </xf>
    <xf numFmtId="166" fontId="12" fillId="2" borderId="83" xfId="15" applyNumberFormat="1" applyFont="1" applyFill="1" applyBorder="1" applyAlignment="1">
      <alignment horizontal="center" vertical="center"/>
    </xf>
    <xf numFmtId="166" fontId="12" fillId="2" borderId="84" xfId="15" applyNumberFormat="1" applyFont="1" applyFill="1" applyBorder="1" applyAlignment="1">
      <alignment horizontal="center" vertical="center"/>
    </xf>
    <xf numFmtId="166" fontId="12" fillId="2" borderId="85" xfId="16" applyNumberFormat="1" applyFont="1" applyFill="1" applyBorder="1" applyAlignment="1">
      <alignment horizontal="center" vertical="center"/>
    </xf>
    <xf numFmtId="166" fontId="12" fillId="2" borderId="82" xfId="81" applyNumberFormat="1" applyFont="1" applyFill="1" applyBorder="1" applyAlignment="1">
      <alignment horizontal="center" vertical="center"/>
    </xf>
    <xf numFmtId="166" fontId="12" fillId="2" borderId="82" xfId="82" applyNumberFormat="1" applyFont="1" applyFill="1" applyBorder="1" applyAlignment="1">
      <alignment horizontal="center" vertical="center"/>
    </xf>
    <xf numFmtId="166" fontId="12" fillId="2" borderId="86" xfId="15" applyNumberFormat="1" applyFont="1" applyFill="1" applyBorder="1" applyAlignment="1">
      <alignment horizontal="center" vertical="center"/>
    </xf>
    <xf numFmtId="166" fontId="12" fillId="2" borderId="163" xfId="15" applyNumberFormat="1" applyFont="1" applyFill="1" applyBorder="1" applyAlignment="1">
      <alignment horizontal="center" vertical="center"/>
    </xf>
    <xf numFmtId="0" fontId="12" fillId="2" borderId="5" xfId="0" applyFont="1" applyFill="1" applyBorder="1" applyAlignment="1">
      <alignment horizontal="left" vertical="center"/>
    </xf>
    <xf numFmtId="166" fontId="12" fillId="2" borderId="0" xfId="80" applyNumberFormat="1" applyFont="1" applyFill="1" applyBorder="1" applyAlignment="1">
      <alignment horizontal="center" vertical="center"/>
    </xf>
    <xf numFmtId="166" fontId="12" fillId="2" borderId="88" xfId="69" applyNumberFormat="1" applyFont="1" applyFill="1" applyBorder="1" applyAlignment="1">
      <alignment horizontal="center" vertical="center"/>
    </xf>
    <xf numFmtId="166" fontId="12" fillId="2" borderId="0" xfId="81" applyNumberFormat="1" applyFont="1" applyFill="1" applyBorder="1" applyAlignment="1">
      <alignment horizontal="center" vertical="center"/>
    </xf>
    <xf numFmtId="166" fontId="12" fillId="2" borderId="0" xfId="82" applyNumberFormat="1" applyFont="1" applyFill="1" applyBorder="1" applyAlignment="1">
      <alignment horizontal="center" vertical="center"/>
    </xf>
    <xf numFmtId="166" fontId="12" fillId="2" borderId="98" xfId="15" applyNumberFormat="1" applyFont="1" applyFill="1" applyBorder="1" applyAlignment="1">
      <alignment horizontal="center" vertical="center"/>
    </xf>
    <xf numFmtId="166" fontId="12" fillId="2" borderId="144" xfId="15" applyNumberFormat="1" applyFont="1" applyFill="1" applyBorder="1" applyAlignment="1">
      <alignment horizontal="center" vertical="center"/>
    </xf>
    <xf numFmtId="166" fontId="11" fillId="2" borderId="0" xfId="80" applyNumberFormat="1" applyFont="1" applyFill="1" applyBorder="1" applyAlignment="1">
      <alignment horizontal="center" vertical="center"/>
    </xf>
    <xf numFmtId="166" fontId="11" fillId="2" borderId="88" xfId="69" applyNumberFormat="1" applyFont="1" applyFill="1" applyBorder="1" applyAlignment="1">
      <alignment horizontal="center" vertical="center"/>
    </xf>
    <xf numFmtId="166" fontId="11" fillId="2" borderId="0" xfId="81" applyNumberFormat="1" applyFont="1" applyFill="1" applyBorder="1" applyAlignment="1">
      <alignment horizontal="center" vertical="center"/>
    </xf>
    <xf numFmtId="166" fontId="11" fillId="2" borderId="0" xfId="82" applyNumberFormat="1" applyFont="1" applyFill="1" applyBorder="1" applyAlignment="1">
      <alignment horizontal="center" vertical="center"/>
    </xf>
    <xf numFmtId="164" fontId="11" fillId="2" borderId="5" xfId="1" applyNumberFormat="1" applyFont="1" applyFill="1" applyBorder="1" applyAlignment="1">
      <alignment horizontal="left" vertical="center" indent="8"/>
    </xf>
    <xf numFmtId="0" fontId="11" fillId="2" borderId="164" xfId="0" applyFont="1" applyFill="1" applyBorder="1" applyAlignment="1">
      <alignment horizontal="left" vertical="center" indent="5"/>
    </xf>
    <xf numFmtId="166" fontId="11" fillId="2" borderId="1" xfId="52" applyNumberFormat="1" applyFont="1" applyFill="1" applyBorder="1" applyAlignment="1">
      <alignment horizontal="center" vertical="center"/>
    </xf>
    <xf numFmtId="166" fontId="11" fillId="2" borderId="1" xfId="80" applyNumberFormat="1" applyFont="1" applyFill="1" applyBorder="1" applyAlignment="1">
      <alignment horizontal="center" vertical="center"/>
    </xf>
    <xf numFmtId="166" fontId="11" fillId="2" borderId="115" xfId="11" applyNumberFormat="1" applyFont="1" applyFill="1" applyBorder="1" applyAlignment="1">
      <alignment horizontal="center" vertical="center"/>
    </xf>
    <xf numFmtId="166" fontId="11" fillId="2" borderId="116" xfId="11" applyNumberFormat="1" applyFont="1" applyFill="1" applyBorder="1" applyAlignment="1">
      <alignment horizontal="center" vertical="center"/>
    </xf>
    <xf numFmtId="166" fontId="11" fillId="2" borderId="114" xfId="69" applyNumberFormat="1" applyFont="1" applyFill="1" applyBorder="1" applyAlignment="1">
      <alignment horizontal="center" vertical="center"/>
    </xf>
    <xf numFmtId="166" fontId="11" fillId="2" borderId="115" xfId="15" applyNumberFormat="1" applyFont="1" applyFill="1" applyBorder="1" applyAlignment="1">
      <alignment horizontal="center" vertical="center"/>
    </xf>
    <xf numFmtId="166" fontId="11" fillId="2" borderId="116" xfId="15" applyNumberFormat="1" applyFont="1" applyFill="1" applyBorder="1" applyAlignment="1">
      <alignment horizontal="center" vertical="center"/>
    </xf>
    <xf numFmtId="166" fontId="11" fillId="2" borderId="114" xfId="16" applyNumberFormat="1" applyFont="1" applyFill="1" applyBorder="1" applyAlignment="1">
      <alignment horizontal="center" vertical="center"/>
    </xf>
    <xf numFmtId="166" fontId="11" fillId="2" borderId="147" xfId="81" applyNumberFormat="1" applyFont="1" applyFill="1" applyBorder="1" applyAlignment="1">
      <alignment horizontal="center" vertical="center"/>
    </xf>
    <xf numFmtId="166" fontId="11" fillId="2" borderId="165" xfId="15" applyNumberFormat="1" applyFont="1" applyFill="1" applyBorder="1" applyAlignment="1">
      <alignment horizontal="center" vertical="center"/>
    </xf>
    <xf numFmtId="166" fontId="11" fillId="2" borderId="166" xfId="15" applyNumberFormat="1" applyFont="1" applyFill="1" applyBorder="1" applyAlignment="1">
      <alignment horizontal="center" vertical="center"/>
    </xf>
    <xf numFmtId="0" fontId="40" fillId="2" borderId="155" xfId="0" applyFont="1" applyFill="1" applyBorder="1" applyAlignment="1">
      <alignment horizontal="left" vertical="center"/>
    </xf>
    <xf numFmtId="0" fontId="11" fillId="2" borderId="108" xfId="0" applyFont="1" applyFill="1" applyBorder="1"/>
    <xf numFmtId="0" fontId="37" fillId="2" borderId="88" xfId="0" applyFont="1" applyFill="1" applyBorder="1"/>
    <xf numFmtId="0" fontId="37" fillId="2" borderId="0" xfId="0" applyFont="1" applyFill="1"/>
    <xf numFmtId="166" fontId="12" fillId="2" borderId="101" xfId="0" applyNumberFormat="1" applyFont="1" applyFill="1" applyBorder="1" applyAlignment="1">
      <alignment horizontal="center" vertical="center"/>
    </xf>
    <xf numFmtId="0" fontId="39" fillId="2" borderId="0" xfId="0" applyFont="1" applyFill="1" applyAlignment="1">
      <alignment vertical="center"/>
    </xf>
    <xf numFmtId="49" fontId="12" fillId="2" borderId="82" xfId="83" applyNumberFormat="1" applyFont="1" applyFill="1" applyBorder="1" applyAlignment="1">
      <alignment horizontal="left" indent="2"/>
    </xf>
    <xf numFmtId="172" fontId="11" fillId="2" borderId="85" xfId="67" applyNumberFormat="1" applyFont="1" applyFill="1" applyBorder="1" applyAlignment="1">
      <alignment horizontal="center" vertical="center"/>
    </xf>
    <xf numFmtId="0" fontId="39" fillId="2" borderId="0" xfId="0" applyFont="1" applyFill="1"/>
    <xf numFmtId="49" fontId="12" fillId="2" borderId="0" xfId="83" applyNumberFormat="1" applyFont="1" applyFill="1" applyBorder="1" applyAlignment="1">
      <alignment horizontal="left" indent="2"/>
    </xf>
    <xf numFmtId="172" fontId="11" fillId="2" borderId="182" xfId="0" applyNumberFormat="1" applyFont="1" applyFill="1" applyBorder="1" applyAlignment="1">
      <alignment horizontal="center" vertical="center"/>
    </xf>
    <xf numFmtId="172" fontId="11" fillId="2" borderId="88" xfId="67" applyNumberFormat="1" applyFont="1" applyFill="1" applyBorder="1" applyAlignment="1">
      <alignment horizontal="center" vertical="center"/>
    </xf>
    <xf numFmtId="172" fontId="11" fillId="2" borderId="183" xfId="0" applyNumberFormat="1" applyFont="1" applyFill="1" applyBorder="1" applyAlignment="1">
      <alignment horizontal="center" vertical="center"/>
    </xf>
    <xf numFmtId="164" fontId="11" fillId="2" borderId="184" xfId="1" applyNumberFormat="1" applyFont="1" applyFill="1" applyBorder="1" applyAlignment="1">
      <alignment horizontal="left" vertical="center" indent="1"/>
    </xf>
    <xf numFmtId="49" fontId="12" fillId="2" borderId="64" xfId="83" applyNumberFormat="1" applyFont="1" applyFill="1" applyBorder="1" applyAlignment="1">
      <alignment horizontal="left" indent="2"/>
    </xf>
    <xf numFmtId="172" fontId="11" fillId="2" borderId="185" xfId="0" applyNumberFormat="1" applyFont="1" applyFill="1" applyBorder="1" applyAlignment="1">
      <alignment horizontal="center" vertical="center"/>
    </xf>
    <xf numFmtId="172" fontId="11" fillId="2" borderId="186" xfId="0" applyNumberFormat="1" applyFont="1" applyFill="1" applyBorder="1" applyAlignment="1">
      <alignment horizontal="center" vertical="center"/>
    </xf>
    <xf numFmtId="172" fontId="11" fillId="2" borderId="91" xfId="0" applyNumberFormat="1" applyFont="1" applyFill="1" applyBorder="1" applyAlignment="1">
      <alignment horizontal="center" vertical="center"/>
    </xf>
    <xf numFmtId="172" fontId="11" fillId="2" borderId="187" xfId="0" applyNumberFormat="1" applyFont="1" applyFill="1" applyBorder="1" applyAlignment="1">
      <alignment horizontal="center" vertical="center"/>
    </xf>
    <xf numFmtId="172" fontId="11" fillId="2" borderId="90" xfId="0" applyNumberFormat="1" applyFont="1" applyFill="1" applyBorder="1" applyAlignment="1">
      <alignment horizontal="center" vertical="center"/>
    </xf>
    <xf numFmtId="172" fontId="11" fillId="2" borderId="92" xfId="0" applyNumberFormat="1" applyFont="1" applyFill="1" applyBorder="1" applyAlignment="1">
      <alignment horizontal="center" vertical="center"/>
    </xf>
    <xf numFmtId="172" fontId="11" fillId="2" borderId="64" xfId="0" applyNumberFormat="1" applyFont="1" applyFill="1" applyBorder="1" applyAlignment="1">
      <alignment horizontal="center" vertical="center"/>
    </xf>
    <xf numFmtId="172" fontId="11" fillId="2" borderId="92" xfId="67" applyNumberFormat="1" applyFont="1" applyFill="1" applyBorder="1" applyAlignment="1">
      <alignment horizontal="center" vertical="center"/>
    </xf>
    <xf numFmtId="172" fontId="11" fillId="2" borderId="64" xfId="67" applyNumberFormat="1" applyFont="1" applyFill="1" applyBorder="1" applyAlignment="1">
      <alignment horizontal="center" vertical="center"/>
    </xf>
    <xf numFmtId="172" fontId="11" fillId="2" borderId="64" xfId="68" applyNumberFormat="1" applyFont="1" applyFill="1" applyBorder="1" applyAlignment="1">
      <alignment horizontal="center" vertical="center"/>
    </xf>
    <xf numFmtId="0" fontId="12" fillId="0" borderId="168" xfId="0" applyFont="1" applyBorder="1" applyAlignment="1">
      <alignment horizontal="left" vertical="center"/>
    </xf>
    <xf numFmtId="166" fontId="12" fillId="0" borderId="101" xfId="0" applyNumberFormat="1" applyFont="1" applyBorder="1" applyAlignment="1">
      <alignment horizontal="center" vertical="center"/>
    </xf>
    <xf numFmtId="164" fontId="11" fillId="2" borderId="104" xfId="25" applyNumberFormat="1" applyFont="1" applyFill="1" applyBorder="1" applyAlignment="1">
      <alignment horizontal="center" vertical="center"/>
    </xf>
    <xf numFmtId="164" fontId="11" fillId="2" borderId="101" xfId="25" applyNumberFormat="1" applyFont="1" applyFill="1" applyBorder="1" applyAlignment="1">
      <alignment horizontal="center" vertical="center"/>
    </xf>
    <xf numFmtId="164" fontId="11" fillId="2" borderId="101" xfId="84" applyNumberFormat="1" applyFont="1" applyFill="1" applyBorder="1" applyAlignment="1">
      <alignment horizontal="center" vertical="center"/>
    </xf>
    <xf numFmtId="164" fontId="11" fillId="0" borderId="159" xfId="1" applyNumberFormat="1" applyFont="1" applyFill="1" applyBorder="1" applyAlignment="1">
      <alignment horizontal="left" vertical="center" indent="1"/>
    </xf>
    <xf numFmtId="164" fontId="11" fillId="0" borderId="82" xfId="1" applyNumberFormat="1" applyFont="1" applyFill="1" applyBorder="1" applyAlignment="1">
      <alignment horizontal="left" vertical="center" indent="1"/>
    </xf>
    <xf numFmtId="171" fontId="11" fillId="2" borderId="169" xfId="0" applyNumberFormat="1" applyFont="1" applyFill="1" applyBorder="1" applyAlignment="1">
      <alignment horizontal="center" vertical="center"/>
    </xf>
    <xf numFmtId="171" fontId="11" fillId="2" borderId="82" xfId="0" applyNumberFormat="1" applyFont="1" applyFill="1" applyBorder="1" applyAlignment="1">
      <alignment horizontal="center" vertical="center"/>
    </xf>
    <xf numFmtId="171" fontId="11" fillId="2" borderId="83" xfId="0" applyNumberFormat="1" applyFont="1" applyFill="1" applyBorder="1" applyAlignment="1">
      <alignment horizontal="center" vertical="center"/>
    </xf>
    <xf numFmtId="171" fontId="11" fillId="2" borderId="84" xfId="0" applyNumberFormat="1" applyFont="1" applyFill="1" applyBorder="1" applyAlignment="1">
      <alignment horizontal="center" vertical="center"/>
    </xf>
    <xf numFmtId="171" fontId="11" fillId="2" borderId="170" xfId="0" applyNumberFormat="1" applyFont="1" applyFill="1" applyBorder="1" applyAlignment="1">
      <alignment horizontal="center" vertical="center"/>
    </xf>
    <xf numFmtId="171" fontId="11" fillId="2" borderId="85" xfId="0" applyNumberFormat="1" applyFont="1" applyFill="1" applyBorder="1" applyAlignment="1">
      <alignment horizontal="center" vertical="center"/>
    </xf>
    <xf numFmtId="171" fontId="11" fillId="2" borderId="85" xfId="67" applyNumberFormat="1" applyFont="1" applyFill="1" applyBorder="1" applyAlignment="1">
      <alignment horizontal="center" vertical="center"/>
    </xf>
    <xf numFmtId="171" fontId="11" fillId="2" borderId="82" xfId="67" applyNumberFormat="1" applyFont="1" applyFill="1" applyBorder="1" applyAlignment="1">
      <alignment horizontal="center" vertical="center"/>
    </xf>
    <xf numFmtId="171" fontId="11" fillId="2" borderId="82" xfId="68" applyNumberFormat="1" applyFont="1" applyFill="1" applyBorder="1" applyAlignment="1">
      <alignment horizontal="center" vertical="center"/>
    </xf>
    <xf numFmtId="164" fontId="11" fillId="2" borderId="0" xfId="1" applyNumberFormat="1" applyFont="1" applyFill="1" applyBorder="1" applyAlignment="1">
      <alignment horizontal="left" vertical="center" indent="1"/>
    </xf>
    <xf numFmtId="164" fontId="11" fillId="0" borderId="5" xfId="1" applyNumberFormat="1" applyFont="1" applyFill="1" applyBorder="1" applyAlignment="1">
      <alignment horizontal="left" vertical="center" indent="1"/>
    </xf>
    <xf numFmtId="164" fontId="11" fillId="0" borderId="0" xfId="1" applyNumberFormat="1" applyFont="1" applyFill="1" applyBorder="1" applyAlignment="1">
      <alignment horizontal="left" vertical="center" indent="1"/>
    </xf>
    <xf numFmtId="171" fontId="11" fillId="2" borderId="49" xfId="0" applyNumberFormat="1" applyFont="1" applyFill="1" applyBorder="1" applyAlignment="1">
      <alignment horizontal="center" vertical="center"/>
    </xf>
    <xf numFmtId="171" fontId="11" fillId="2" borderId="58" xfId="0" applyNumberFormat="1" applyFont="1" applyFill="1" applyBorder="1" applyAlignment="1">
      <alignment horizontal="center" vertical="center"/>
    </xf>
    <xf numFmtId="171" fontId="11" fillId="2" borderId="182" xfId="0" applyNumberFormat="1" applyFont="1" applyFill="1" applyBorder="1" applyAlignment="1">
      <alignment horizontal="center" vertical="center"/>
    </xf>
    <xf numFmtId="171" fontId="11" fillId="2" borderId="97" xfId="0" applyNumberFormat="1" applyFont="1" applyFill="1" applyBorder="1" applyAlignment="1">
      <alignment horizontal="center" vertical="center"/>
    </xf>
    <xf numFmtId="171" fontId="11" fillId="2" borderId="171" xfId="0" applyNumberFormat="1" applyFont="1" applyFill="1" applyBorder="1" applyAlignment="1">
      <alignment horizontal="center" vertical="center"/>
    </xf>
    <xf numFmtId="171" fontId="11" fillId="2" borderId="96" xfId="0" applyNumberFormat="1" applyFont="1" applyFill="1" applyBorder="1" applyAlignment="1">
      <alignment horizontal="center" vertical="center"/>
    </xf>
    <xf numFmtId="171" fontId="11" fillId="2" borderId="88" xfId="0" applyNumberFormat="1" applyFont="1" applyFill="1" applyBorder="1" applyAlignment="1">
      <alignment horizontal="center" vertical="center"/>
    </xf>
    <xf numFmtId="171" fontId="11" fillId="2" borderId="0" xfId="0" applyNumberFormat="1" applyFont="1" applyFill="1" applyBorder="1" applyAlignment="1">
      <alignment horizontal="center" vertical="center"/>
    </xf>
    <xf numFmtId="171" fontId="11" fillId="2" borderId="88" xfId="67" applyNumberFormat="1" applyFont="1" applyFill="1" applyBorder="1" applyAlignment="1">
      <alignment horizontal="center" vertical="center"/>
    </xf>
    <xf numFmtId="171" fontId="11" fillId="2" borderId="0" xfId="67" applyNumberFormat="1" applyFont="1" applyFill="1" applyBorder="1" applyAlignment="1">
      <alignment horizontal="center" vertical="center"/>
    </xf>
    <xf numFmtId="171" fontId="11" fillId="2" borderId="0" xfId="68" applyNumberFormat="1" applyFont="1" applyFill="1" applyBorder="1" applyAlignment="1">
      <alignment horizontal="center" vertical="center"/>
    </xf>
    <xf numFmtId="49" fontId="12" fillId="2" borderId="1" xfId="83" applyNumberFormat="1" applyFont="1" applyFill="1" applyBorder="1" applyAlignment="1">
      <alignment horizontal="left" indent="2"/>
    </xf>
    <xf numFmtId="171" fontId="11" fillId="2" borderId="66" xfId="0" applyNumberFormat="1" applyFont="1" applyFill="1" applyBorder="1" applyAlignment="1">
      <alignment horizontal="center" vertical="center"/>
    </xf>
    <xf numFmtId="171" fontId="11" fillId="2" borderId="188" xfId="0" applyNumberFormat="1" applyFont="1" applyFill="1" applyBorder="1" applyAlignment="1">
      <alignment horizontal="center" vertical="center"/>
    </xf>
    <xf numFmtId="171" fontId="11" fillId="2" borderId="116" xfId="0" applyNumberFormat="1" applyFont="1" applyFill="1" applyBorder="1" applyAlignment="1">
      <alignment horizontal="center" vertical="center"/>
    </xf>
    <xf numFmtId="171" fontId="11" fillId="2" borderId="172" xfId="0" applyNumberFormat="1" applyFont="1" applyFill="1" applyBorder="1" applyAlignment="1">
      <alignment horizontal="center" vertical="center"/>
    </xf>
    <xf numFmtId="171" fontId="11" fillId="2" borderId="115" xfId="0" applyNumberFormat="1" applyFont="1" applyFill="1" applyBorder="1" applyAlignment="1">
      <alignment horizontal="center" vertical="center"/>
    </xf>
    <xf numFmtId="171" fontId="11" fillId="2" borderId="114" xfId="0" applyNumberFormat="1" applyFont="1" applyFill="1" applyBorder="1" applyAlignment="1">
      <alignment horizontal="center" vertical="center"/>
    </xf>
    <xf numFmtId="171" fontId="11" fillId="2" borderId="1" xfId="0" applyNumberFormat="1" applyFont="1" applyFill="1" applyBorder="1" applyAlignment="1">
      <alignment horizontal="center" vertical="center"/>
    </xf>
    <xf numFmtId="171" fontId="11" fillId="2" borderId="114" xfId="67" applyNumberFormat="1" applyFont="1" applyFill="1" applyBorder="1" applyAlignment="1">
      <alignment horizontal="center" vertical="center"/>
    </xf>
    <xf numFmtId="171" fontId="11" fillId="2" borderId="1" xfId="67" applyNumberFormat="1" applyFont="1" applyFill="1" applyBorder="1" applyAlignment="1">
      <alignment horizontal="center" vertical="center"/>
    </xf>
    <xf numFmtId="171" fontId="11" fillId="2" borderId="1" xfId="68" applyNumberFormat="1" applyFont="1" applyFill="1" applyBorder="1" applyAlignment="1">
      <alignment horizontal="center" vertical="center"/>
    </xf>
    <xf numFmtId="0" fontId="37" fillId="2" borderId="117" xfId="0" applyFont="1" applyFill="1" applyBorder="1"/>
    <xf numFmtId="0" fontId="37" fillId="2" borderId="0" xfId="0" applyFont="1" applyFill="1" applyAlignment="1">
      <alignment horizontal="center" vertical="center"/>
    </xf>
    <xf numFmtId="0" fontId="12" fillId="2" borderId="189" xfId="0" applyFont="1" applyFill="1" applyBorder="1" applyAlignment="1">
      <alignment horizontal="left" vertical="center"/>
    </xf>
    <xf numFmtId="0" fontId="12" fillId="2" borderId="190" xfId="0" applyFont="1" applyFill="1" applyBorder="1" applyAlignment="1">
      <alignment horizontal="center" vertical="center" wrapText="1"/>
    </xf>
    <xf numFmtId="0" fontId="13" fillId="2" borderId="156" xfId="13" applyFont="1" applyFill="1" applyBorder="1" applyAlignment="1">
      <alignment horizontal="center" vertical="center" wrapText="1"/>
    </xf>
    <xf numFmtId="0" fontId="13" fillId="2" borderId="157" xfId="13" applyFont="1" applyFill="1" applyBorder="1" applyAlignment="1">
      <alignment horizontal="center" vertical="center" wrapText="1"/>
    </xf>
    <xf numFmtId="0" fontId="12" fillId="2" borderId="159" xfId="0" applyFont="1" applyFill="1" applyBorder="1" applyAlignment="1">
      <alignment horizontal="left" vertical="center" wrapText="1"/>
    </xf>
    <xf numFmtId="0" fontId="12" fillId="2" borderId="82" xfId="0" applyFont="1" applyFill="1" applyBorder="1" applyAlignment="1">
      <alignment horizontal="left" vertical="center"/>
    </xf>
    <xf numFmtId="0" fontId="12" fillId="2" borderId="83" xfId="0" applyFont="1" applyFill="1" applyBorder="1" applyAlignment="1">
      <alignment horizontal="left" vertical="center"/>
    </xf>
    <xf numFmtId="0" fontId="12" fillId="2" borderId="84" xfId="0" applyFont="1" applyFill="1" applyBorder="1" applyAlignment="1">
      <alignment horizontal="left" vertical="center"/>
    </xf>
    <xf numFmtId="0" fontId="12" fillId="2" borderId="85" xfId="0" applyFont="1" applyFill="1" applyBorder="1" applyAlignment="1">
      <alignment horizontal="left" vertical="center"/>
    </xf>
    <xf numFmtId="0" fontId="12" fillId="2" borderId="85" xfId="0" applyFont="1" applyFill="1" applyBorder="1"/>
    <xf numFmtId="0" fontId="12" fillId="2" borderId="82" xfId="13" applyFont="1" applyFill="1" applyBorder="1" applyAlignment="1">
      <alignment horizontal="left" vertical="center"/>
    </xf>
    <xf numFmtId="0" fontId="12" fillId="2" borderId="83" xfId="13" applyFont="1" applyFill="1" applyBorder="1" applyAlignment="1">
      <alignment horizontal="left" vertical="center"/>
    </xf>
    <xf numFmtId="0" fontId="12" fillId="2" borderId="84" xfId="13" applyFont="1" applyFill="1" applyBorder="1" applyAlignment="1">
      <alignment horizontal="left" vertical="center"/>
    </xf>
    <xf numFmtId="0" fontId="12" fillId="2" borderId="86" xfId="13" applyFont="1" applyFill="1" applyBorder="1" applyAlignment="1">
      <alignment horizontal="left" vertical="center"/>
    </xf>
    <xf numFmtId="0" fontId="12" fillId="2" borderId="163" xfId="13" applyFont="1" applyFill="1" applyBorder="1" applyAlignment="1">
      <alignment horizontal="left" vertical="center"/>
    </xf>
    <xf numFmtId="166" fontId="12" fillId="2" borderId="0" xfId="85" applyNumberFormat="1" applyFont="1" applyFill="1" applyBorder="1" applyAlignment="1">
      <alignment horizontal="center" vertical="center"/>
    </xf>
    <xf numFmtId="166" fontId="12" fillId="2" borderId="0" xfId="86" applyNumberFormat="1" applyFont="1" applyFill="1" applyBorder="1" applyAlignment="1">
      <alignment horizontal="center" vertical="center"/>
    </xf>
    <xf numFmtId="166" fontId="11" fillId="2" borderId="5" xfId="0" applyNumberFormat="1" applyFont="1" applyFill="1" applyBorder="1" applyAlignment="1">
      <alignment horizontal="left" vertical="center" indent="6"/>
    </xf>
    <xf numFmtId="166" fontId="11" fillId="2" borderId="0" xfId="85" applyNumberFormat="1" applyFont="1" applyFill="1" applyBorder="1" applyAlignment="1">
      <alignment horizontal="center" vertical="center"/>
    </xf>
    <xf numFmtId="164" fontId="11" fillId="2" borderId="164" xfId="1" applyNumberFormat="1" applyFont="1" applyFill="1" applyBorder="1" applyAlignment="1">
      <alignment horizontal="left" vertical="center" indent="6"/>
    </xf>
    <xf numFmtId="166" fontId="11" fillId="2" borderId="1" xfId="49" applyNumberFormat="1" applyFont="1" applyFill="1" applyBorder="1" applyAlignment="1">
      <alignment horizontal="center" vertical="center"/>
    </xf>
    <xf numFmtId="166" fontId="11" fillId="2" borderId="64" xfId="85" applyNumberFormat="1" applyFont="1" applyFill="1" applyBorder="1" applyAlignment="1">
      <alignment horizontal="center" vertical="center"/>
    </xf>
    <xf numFmtId="0" fontId="12" fillId="4" borderId="189" xfId="87" applyFont="1" applyFill="1" applyBorder="1" applyAlignment="1">
      <alignment horizontal="left" vertical="center"/>
    </xf>
    <xf numFmtId="0" fontId="13" fillId="4" borderId="108" xfId="87" applyFont="1" applyFill="1" applyBorder="1" applyAlignment="1">
      <alignment horizontal="center" vertical="center" wrapText="1"/>
    </xf>
    <xf numFmtId="0" fontId="13" fillId="4" borderId="109" xfId="87" applyFont="1" applyFill="1" applyBorder="1" applyAlignment="1">
      <alignment horizontal="center" vertical="center" wrapText="1"/>
    </xf>
    <xf numFmtId="0" fontId="13" fillId="4" borderId="110" xfId="87" applyFont="1" applyFill="1" applyBorder="1" applyAlignment="1">
      <alignment horizontal="center" vertical="center" wrapText="1"/>
    </xf>
    <xf numFmtId="0" fontId="13" fillId="4" borderId="107" xfId="87" applyFont="1" applyFill="1" applyBorder="1" applyAlignment="1">
      <alignment horizontal="center" vertical="center" wrapText="1"/>
    </xf>
    <xf numFmtId="164" fontId="11" fillId="4" borderId="5" xfId="59" applyNumberFormat="1" applyFont="1" applyFill="1" applyBorder="1" applyAlignment="1">
      <alignment horizontal="left" vertical="center" indent="2"/>
    </xf>
    <xf numFmtId="166" fontId="11" fillId="4" borderId="0" xfId="16" applyNumberFormat="1" applyFont="1" applyFill="1" applyBorder="1" applyAlignment="1">
      <alignment horizontal="center" vertical="center"/>
    </xf>
    <xf numFmtId="166" fontId="11" fillId="4" borderId="96" xfId="16" applyNumberFormat="1" applyFont="1" applyFill="1" applyBorder="1" applyAlignment="1">
      <alignment horizontal="center" vertical="center"/>
    </xf>
    <xf numFmtId="166" fontId="11" fillId="4" borderId="97" xfId="16" applyNumberFormat="1" applyFont="1" applyFill="1" applyBorder="1" applyAlignment="1">
      <alignment horizontal="center" vertical="center"/>
    </xf>
    <xf numFmtId="166" fontId="11" fillId="4" borderId="88" xfId="16" applyNumberFormat="1" applyFont="1" applyFill="1" applyBorder="1" applyAlignment="1">
      <alignment horizontal="center" vertical="center"/>
    </xf>
    <xf numFmtId="166" fontId="11" fillId="4" borderId="0" xfId="88" applyNumberFormat="1" applyFont="1" applyFill="1" applyBorder="1" applyAlignment="1">
      <alignment horizontal="center" vertical="center"/>
    </xf>
    <xf numFmtId="166" fontId="11" fillId="4" borderId="0" xfId="89" applyNumberFormat="1" applyFont="1" applyFill="1" applyBorder="1" applyAlignment="1">
      <alignment horizontal="center" vertical="center"/>
    </xf>
    <xf numFmtId="166" fontId="11" fillId="4" borderId="96" xfId="87" applyNumberFormat="1" applyFont="1" applyFill="1" applyBorder="1" applyAlignment="1">
      <alignment horizontal="center" vertical="center"/>
    </xf>
    <xf numFmtId="166" fontId="11" fillId="4" borderId="97" xfId="87" applyNumberFormat="1" applyFont="1" applyFill="1" applyBorder="1" applyAlignment="1">
      <alignment horizontal="center" vertical="center"/>
    </xf>
    <xf numFmtId="0" fontId="12" fillId="4" borderId="159" xfId="87" applyFont="1" applyFill="1" applyBorder="1" applyAlignment="1">
      <alignment horizontal="left" vertical="center"/>
    </xf>
    <xf numFmtId="164" fontId="24" fillId="4" borderId="193" xfId="59" applyNumberFormat="1" applyFont="1" applyFill="1" applyBorder="1" applyAlignment="1">
      <alignment horizontal="center" vertical="center"/>
    </xf>
    <xf numFmtId="166" fontId="0" fillId="0" borderId="150" xfId="0" applyNumberFormat="1" applyBorder="1"/>
    <xf numFmtId="164" fontId="12" fillId="4" borderId="0" xfId="1" applyNumberFormat="1" applyFont="1" applyFill="1" applyBorder="1" applyAlignment="1">
      <alignment horizontal="center" vertical="center"/>
    </xf>
    <xf numFmtId="164" fontId="0" fillId="0" borderId="0" xfId="1" applyNumberFormat="1" applyFont="1"/>
    <xf numFmtId="164" fontId="35" fillId="4" borderId="0" xfId="79" applyNumberFormat="1" applyFont="1" applyFill="1" applyBorder="1" applyAlignment="1">
      <alignment vertical="center"/>
    </xf>
    <xf numFmtId="0" fontId="5" fillId="0" borderId="0" xfId="0" applyFont="1"/>
    <xf numFmtId="0" fontId="0" fillId="0" borderId="137" xfId="0" applyBorder="1"/>
    <xf numFmtId="0" fontId="0" fillId="0" borderId="0" xfId="0" applyBorder="1"/>
    <xf numFmtId="164" fontId="24" fillId="4" borderId="117" xfId="43" applyNumberFormat="1" applyFont="1" applyFill="1" applyBorder="1" applyAlignment="1">
      <alignment horizontal="center" vertical="center"/>
    </xf>
    <xf numFmtId="0" fontId="12" fillId="4" borderId="58" xfId="0" applyFont="1" applyFill="1" applyBorder="1" applyAlignment="1">
      <alignment horizontal="left" vertical="center"/>
    </xf>
    <xf numFmtId="0" fontId="19" fillId="0" borderId="0" xfId="0" applyFont="1"/>
    <xf numFmtId="0" fontId="12" fillId="4" borderId="185" xfId="0" applyFont="1" applyFill="1" applyBorder="1" applyAlignment="1">
      <alignment horizontal="left" vertical="center"/>
    </xf>
    <xf numFmtId="0" fontId="13" fillId="0" borderId="21" xfId="0" applyFont="1" applyBorder="1" applyAlignment="1">
      <alignment horizontal="center" vertical="center" wrapText="1"/>
    </xf>
    <xf numFmtId="164" fontId="12" fillId="4" borderId="82" xfId="1" applyNumberFormat="1" applyFont="1" applyFill="1" applyBorder="1" applyAlignment="1">
      <alignment horizontal="left" vertical="center" wrapText="1"/>
    </xf>
    <xf numFmtId="3" fontId="12" fillId="4" borderId="82" xfId="0" applyNumberFormat="1" applyFont="1" applyFill="1" applyBorder="1" applyAlignment="1">
      <alignment horizontal="center" vertical="center"/>
    </xf>
    <xf numFmtId="164" fontId="12" fillId="4" borderId="82" xfId="1" applyNumberFormat="1" applyFont="1" applyFill="1" applyBorder="1" applyAlignment="1">
      <alignment horizontal="center" vertical="center"/>
    </xf>
    <xf numFmtId="164" fontId="11" fillId="4" borderId="0" xfId="1" applyNumberFormat="1" applyFont="1" applyFill="1" applyBorder="1" applyAlignment="1">
      <alignment horizontal="left" vertical="center" wrapText="1"/>
    </xf>
    <xf numFmtId="3" fontId="11" fillId="4" borderId="0" xfId="0" applyNumberFormat="1" applyFont="1" applyFill="1" applyAlignment="1">
      <alignment horizontal="center" vertical="center"/>
    </xf>
    <xf numFmtId="164" fontId="11" fillId="4" borderId="0" xfId="1" applyNumberFormat="1" applyFont="1" applyFill="1" applyBorder="1" applyAlignment="1">
      <alignment horizontal="center" vertical="center"/>
    </xf>
    <xf numFmtId="0" fontId="34" fillId="0" borderId="0" xfId="3" applyFont="1" applyFill="1"/>
    <xf numFmtId="0" fontId="33" fillId="0" borderId="0" xfId="3" applyFill="1"/>
    <xf numFmtId="164" fontId="12" fillId="4" borderId="0" xfId="1" applyNumberFormat="1" applyFont="1" applyFill="1" applyBorder="1" applyAlignment="1">
      <alignment horizontal="left" vertical="center" wrapText="1"/>
    </xf>
    <xf numFmtId="3" fontId="12" fillId="4" borderId="0" xfId="0" applyNumberFormat="1" applyFont="1" applyFill="1" applyAlignment="1">
      <alignment horizontal="center" vertical="center"/>
    </xf>
    <xf numFmtId="164" fontId="11" fillId="4" borderId="121" xfId="1" applyNumberFormat="1" applyFont="1" applyFill="1" applyBorder="1" applyAlignment="1">
      <alignment horizontal="left" vertical="center" wrapText="1"/>
    </xf>
    <xf numFmtId="3" fontId="11" fillId="4" borderId="121" xfId="0" applyNumberFormat="1" applyFont="1" applyFill="1" applyBorder="1" applyAlignment="1">
      <alignment horizontal="center" vertical="center"/>
    </xf>
    <xf numFmtId="164" fontId="11" fillId="4" borderId="121" xfId="1" applyNumberFormat="1" applyFont="1" applyFill="1" applyBorder="1" applyAlignment="1">
      <alignment horizontal="center" vertical="center"/>
    </xf>
    <xf numFmtId="164" fontId="12" fillId="4" borderId="192" xfId="1" applyNumberFormat="1" applyFont="1" applyFill="1" applyBorder="1" applyAlignment="1">
      <alignment horizontal="left" vertical="center" wrapText="1"/>
    </xf>
    <xf numFmtId="3" fontId="12" fillId="4" borderId="192" xfId="0" applyNumberFormat="1" applyFont="1" applyFill="1" applyBorder="1" applyAlignment="1">
      <alignment horizontal="center" vertical="center"/>
    </xf>
    <xf numFmtId="164" fontId="12" fillId="4" borderId="192" xfId="1" applyNumberFormat="1" applyFont="1" applyFill="1" applyBorder="1" applyAlignment="1">
      <alignment horizontal="center" vertical="center"/>
    </xf>
    <xf numFmtId="166" fontId="12" fillId="2" borderId="193" xfId="0" applyNumberFormat="1" applyFont="1" applyFill="1" applyBorder="1" applyAlignment="1">
      <alignment horizontal="center" vertical="center"/>
    </xf>
    <xf numFmtId="0" fontId="19" fillId="0" borderId="82" xfId="0" applyFont="1" applyBorder="1"/>
    <xf numFmtId="0" fontId="22" fillId="0" borderId="150" xfId="0" applyFont="1" applyBorder="1"/>
    <xf numFmtId="0" fontId="15" fillId="4" borderId="200" xfId="0" applyFont="1" applyFill="1" applyBorder="1"/>
    <xf numFmtId="0" fontId="12" fillId="4" borderId="203" xfId="0" applyFont="1" applyFill="1" applyBorder="1" applyAlignment="1">
      <alignment horizontal="left" vertical="center"/>
    </xf>
    <xf numFmtId="0" fontId="13" fillId="4" borderId="192" xfId="0" applyFont="1" applyFill="1" applyBorder="1" applyAlignment="1">
      <alignment horizontal="center" vertical="center" wrapText="1"/>
    </xf>
    <xf numFmtId="0" fontId="13" fillId="4" borderId="21" xfId="0" applyFont="1" applyFill="1" applyBorder="1" applyAlignment="1">
      <alignment horizontal="center" vertical="center" wrapText="1"/>
    </xf>
    <xf numFmtId="0" fontId="13" fillId="4" borderId="204" xfId="0" applyFont="1" applyFill="1" applyBorder="1" applyAlignment="1">
      <alignment horizontal="center" vertical="center" wrapText="1"/>
    </xf>
    <xf numFmtId="0" fontId="22" fillId="0" borderId="205" xfId="0" applyFont="1" applyBorder="1"/>
    <xf numFmtId="0" fontId="15" fillId="4" borderId="206" xfId="99" applyFont="1" applyFill="1" applyBorder="1" applyAlignment="1">
      <alignment horizontal="left" wrapText="1"/>
    </xf>
    <xf numFmtId="166" fontId="11" fillId="4" borderId="82" xfId="0" applyNumberFormat="1" applyFont="1" applyFill="1" applyBorder="1" applyAlignment="1">
      <alignment horizontal="center" vertical="center"/>
    </xf>
    <xf numFmtId="164" fontId="5" fillId="4" borderId="207" xfId="1" applyNumberFormat="1" applyFont="1" applyFill="1" applyBorder="1" applyAlignment="1">
      <alignment horizontal="center" vertical="center"/>
    </xf>
    <xf numFmtId="166" fontId="11" fillId="4" borderId="124" xfId="0" applyNumberFormat="1" applyFont="1" applyFill="1" applyBorder="1" applyAlignment="1">
      <alignment horizontal="center" vertical="center"/>
    </xf>
    <xf numFmtId="164" fontId="11" fillId="4" borderId="208" xfId="1" applyNumberFormat="1" applyFont="1" applyFill="1" applyBorder="1" applyAlignment="1">
      <alignment horizontal="center" vertical="center"/>
    </xf>
    <xf numFmtId="164" fontId="11" fillId="4" borderId="205" xfId="1" applyNumberFormat="1" applyFont="1" applyFill="1" applyBorder="1" applyAlignment="1">
      <alignment horizontal="left" vertical="center" wrapText="1"/>
    </xf>
    <xf numFmtId="164" fontId="5" fillId="4" borderId="137" xfId="1" applyNumberFormat="1" applyFont="1" applyFill="1" applyBorder="1" applyAlignment="1">
      <alignment horizontal="center" vertical="center"/>
    </xf>
    <xf numFmtId="3" fontId="11" fillId="4" borderId="123" xfId="0" applyNumberFormat="1" applyFont="1" applyFill="1" applyBorder="1" applyAlignment="1">
      <alignment horizontal="center" vertical="center"/>
    </xf>
    <xf numFmtId="164" fontId="11" fillId="4" borderId="209" xfId="1" applyNumberFormat="1" applyFont="1" applyFill="1" applyBorder="1" applyAlignment="1">
      <alignment horizontal="center" vertical="center"/>
    </xf>
    <xf numFmtId="164" fontId="11" fillId="4" borderId="210" xfId="1" applyNumberFormat="1" applyFont="1" applyFill="1" applyBorder="1" applyAlignment="1">
      <alignment horizontal="left" vertical="center" wrapText="1"/>
    </xf>
    <xf numFmtId="164" fontId="5" fillId="4" borderId="211" xfId="1" applyNumberFormat="1" applyFont="1" applyFill="1" applyBorder="1" applyAlignment="1">
      <alignment horizontal="center" vertical="center"/>
    </xf>
    <xf numFmtId="3" fontId="11" fillId="4" borderId="197" xfId="0" quotePrefix="1" applyNumberFormat="1" applyFont="1" applyFill="1" applyBorder="1" applyAlignment="1">
      <alignment horizontal="center" vertical="center"/>
    </xf>
    <xf numFmtId="164" fontId="11" fillId="4" borderId="212" xfId="1" applyNumberFormat="1" applyFont="1" applyFill="1" applyBorder="1" applyAlignment="1">
      <alignment horizontal="center" vertical="center"/>
    </xf>
    <xf numFmtId="164" fontId="12" fillId="4" borderId="213" xfId="1" applyNumberFormat="1" applyFont="1" applyFill="1" applyBorder="1" applyAlignment="1">
      <alignment horizontal="left" vertical="center" wrapText="1"/>
    </xf>
    <xf numFmtId="3" fontId="12" fillId="4" borderId="30" xfId="0" applyNumberFormat="1" applyFont="1" applyFill="1" applyBorder="1" applyAlignment="1">
      <alignment horizontal="center" vertical="center"/>
    </xf>
    <xf numFmtId="164" fontId="4" fillId="4" borderId="214" xfId="1" applyNumberFormat="1" applyFont="1" applyFill="1" applyBorder="1" applyAlignment="1">
      <alignment horizontal="center" vertical="center"/>
    </xf>
    <xf numFmtId="3" fontId="12" fillId="4" borderId="215" xfId="0" applyNumberFormat="1" applyFont="1" applyFill="1" applyBorder="1" applyAlignment="1">
      <alignment horizontal="center" vertical="center"/>
    </xf>
    <xf numFmtId="164" fontId="12" fillId="4" borderId="216" xfId="1" applyNumberFormat="1" applyFont="1" applyFill="1" applyBorder="1" applyAlignment="1">
      <alignment horizontal="center" vertical="center"/>
    </xf>
    <xf numFmtId="164" fontId="12" fillId="4" borderId="205" xfId="1" applyNumberFormat="1" applyFont="1" applyFill="1" applyBorder="1" applyAlignment="1">
      <alignment horizontal="left" vertical="center" wrapText="1"/>
    </xf>
    <xf numFmtId="164" fontId="4" fillId="4" borderId="137" xfId="1" applyNumberFormat="1" applyFont="1" applyFill="1" applyBorder="1" applyAlignment="1">
      <alignment horizontal="center" vertical="center"/>
    </xf>
    <xf numFmtId="3" fontId="12" fillId="4" borderId="123" xfId="0" applyNumberFormat="1" applyFont="1" applyFill="1" applyBorder="1" applyAlignment="1">
      <alignment horizontal="center" vertical="center"/>
    </xf>
    <xf numFmtId="164" fontId="12" fillId="4" borderId="209" xfId="1" applyNumberFormat="1" applyFont="1" applyFill="1" applyBorder="1" applyAlignment="1">
      <alignment horizontal="center" vertical="center"/>
    </xf>
    <xf numFmtId="0" fontId="15" fillId="4" borderId="205" xfId="99" applyFont="1" applyFill="1" applyBorder="1" applyAlignment="1">
      <alignment horizontal="left" vertical="center" wrapText="1"/>
    </xf>
    <xf numFmtId="3" fontId="11" fillId="4" borderId="197" xfId="0" applyNumberFormat="1" applyFont="1" applyFill="1" applyBorder="1" applyAlignment="1">
      <alignment horizontal="center" vertical="center"/>
    </xf>
    <xf numFmtId="164" fontId="11" fillId="4" borderId="205" xfId="1" applyNumberFormat="1" applyFont="1" applyFill="1" applyBorder="1" applyAlignment="1">
      <alignment horizontal="left" vertical="center" wrapText="1" indent="1"/>
    </xf>
    <xf numFmtId="4" fontId="15" fillId="4" borderId="217" xfId="100" quotePrefix="1" applyNumberFormat="1" applyFont="1" applyFill="1" applyBorder="1" applyAlignment="1">
      <alignment horizontal="left" vertical="center" wrapText="1" indent="1"/>
    </xf>
    <xf numFmtId="4" fontId="11" fillId="4" borderId="1" xfId="0" applyNumberFormat="1" applyFont="1" applyFill="1" applyBorder="1" applyAlignment="1">
      <alignment horizontal="center" vertical="center"/>
    </xf>
    <xf numFmtId="164" fontId="5" fillId="4" borderId="181" xfId="1" applyNumberFormat="1" applyFont="1" applyFill="1" applyBorder="1" applyAlignment="1">
      <alignment horizontal="center" vertical="center"/>
    </xf>
    <xf numFmtId="3" fontId="11" fillId="4" borderId="127" xfId="0" applyNumberFormat="1" applyFont="1" applyFill="1" applyBorder="1" applyAlignment="1">
      <alignment horizontal="center" vertical="center"/>
    </xf>
    <xf numFmtId="3" fontId="11" fillId="4" borderId="1" xfId="0" applyNumberFormat="1" applyFont="1" applyFill="1" applyBorder="1" applyAlignment="1">
      <alignment horizontal="center" vertical="center"/>
    </xf>
    <xf numFmtId="164" fontId="11" fillId="4" borderId="218" xfId="1" applyNumberFormat="1" applyFont="1" applyFill="1" applyBorder="1" applyAlignment="1">
      <alignment horizontal="center" vertical="center"/>
    </xf>
    <xf numFmtId="166" fontId="12" fillId="4" borderId="219" xfId="0" applyNumberFormat="1" applyFont="1" applyFill="1" applyBorder="1" applyAlignment="1">
      <alignment horizontal="left" vertical="center" wrapText="1" indent="1"/>
    </xf>
    <xf numFmtId="3" fontId="12" fillId="4" borderId="193" xfId="0" applyNumberFormat="1" applyFont="1" applyFill="1" applyBorder="1" applyAlignment="1">
      <alignment horizontal="center" vertical="center"/>
    </xf>
    <xf numFmtId="166" fontId="4" fillId="4" borderId="220" xfId="0" applyNumberFormat="1" applyFont="1" applyFill="1" applyBorder="1" applyAlignment="1">
      <alignment horizontal="center" vertical="center"/>
    </xf>
    <xf numFmtId="3" fontId="12" fillId="4" borderId="221" xfId="0" applyNumberFormat="1" applyFont="1" applyFill="1" applyBorder="1" applyAlignment="1">
      <alignment horizontal="center" vertical="center"/>
    </xf>
    <xf numFmtId="164" fontId="11" fillId="4" borderId="222" xfId="1" applyNumberFormat="1" applyFont="1" applyFill="1" applyBorder="1" applyAlignment="1">
      <alignment horizontal="left" vertical="center" wrapText="1"/>
    </xf>
    <xf numFmtId="4" fontId="11" fillId="4" borderId="150" xfId="0" applyNumberFormat="1" applyFont="1" applyFill="1" applyBorder="1" applyAlignment="1">
      <alignment horizontal="center" vertical="center"/>
    </xf>
    <xf numFmtId="2" fontId="11" fillId="4" borderId="150" xfId="0" applyNumberFormat="1" applyFont="1" applyFill="1" applyBorder="1" applyAlignment="1">
      <alignment horizontal="center" vertical="center"/>
    </xf>
    <xf numFmtId="164" fontId="5" fillId="4" borderId="223" xfId="1" applyNumberFormat="1" applyFont="1" applyFill="1" applyBorder="1" applyAlignment="1">
      <alignment horizontal="center" vertical="center"/>
    </xf>
    <xf numFmtId="4" fontId="11" fillId="4" borderId="224" xfId="0" applyNumberFormat="1" applyFont="1" applyFill="1" applyBorder="1" applyAlignment="1">
      <alignment horizontal="center" vertical="center"/>
    </xf>
    <xf numFmtId="4" fontId="11" fillId="4" borderId="0" xfId="0" applyNumberFormat="1" applyFont="1" applyFill="1" applyAlignment="1">
      <alignment horizontal="center" vertical="center"/>
    </xf>
    <xf numFmtId="4" fontId="11" fillId="4" borderId="123" xfId="0" applyNumberFormat="1" applyFont="1" applyFill="1" applyBorder="1" applyAlignment="1">
      <alignment horizontal="center" vertical="center"/>
    </xf>
    <xf numFmtId="3" fontId="11" fillId="0" borderId="0" xfId="0" applyNumberFormat="1" applyFont="1" applyAlignment="1">
      <alignment horizontal="center" vertical="center"/>
    </xf>
    <xf numFmtId="164" fontId="5" fillId="0" borderId="137" xfId="1" applyNumberFormat="1" applyFont="1" applyFill="1" applyBorder="1" applyAlignment="1">
      <alignment horizontal="center" vertical="center"/>
    </xf>
    <xf numFmtId="3" fontId="11" fillId="0" borderId="123" xfId="0" applyNumberFormat="1" applyFont="1" applyBorder="1" applyAlignment="1">
      <alignment horizontal="center" vertical="center"/>
    </xf>
    <xf numFmtId="164" fontId="11" fillId="4" borderId="225" xfId="1" applyNumberFormat="1" applyFont="1" applyFill="1" applyBorder="1" applyAlignment="1">
      <alignment horizontal="left" vertical="center" wrapText="1"/>
    </xf>
    <xf numFmtId="169" fontId="11" fillId="4" borderId="127" xfId="2" applyNumberFormat="1" applyFont="1" applyFill="1" applyBorder="1" applyAlignment="1">
      <alignment horizontal="center" vertical="center"/>
    </xf>
    <xf numFmtId="169" fontId="11" fillId="4" borderId="1" xfId="2" applyNumberFormat="1" applyFont="1" applyFill="1" applyBorder="1" applyAlignment="1">
      <alignment horizontal="center" vertical="center"/>
    </xf>
    <xf numFmtId="164" fontId="11" fillId="4" borderId="1" xfId="1" applyNumberFormat="1" applyFont="1" applyFill="1" applyBorder="1" applyAlignment="1">
      <alignment horizontal="center" vertical="center"/>
    </xf>
    <xf numFmtId="0" fontId="22" fillId="0" borderId="117" xfId="0" applyFont="1" applyBorder="1"/>
    <xf numFmtId="0" fontId="22" fillId="0" borderId="0" xfId="0" applyFont="1" applyBorder="1"/>
    <xf numFmtId="0" fontId="15" fillId="4" borderId="0" xfId="0" applyFont="1" applyFill="1"/>
    <xf numFmtId="0" fontId="12" fillId="4" borderId="39" xfId="0" applyFont="1" applyFill="1" applyBorder="1" applyAlignment="1">
      <alignment horizontal="center" wrapText="1"/>
    </xf>
    <xf numFmtId="0" fontId="12" fillId="4" borderId="64" xfId="0" applyFont="1" applyFill="1" applyBorder="1" applyAlignment="1">
      <alignment horizontal="left" vertical="center"/>
    </xf>
    <xf numFmtId="0" fontId="11" fillId="4" borderId="226" xfId="0" applyFont="1" applyFill="1" applyBorder="1" applyAlignment="1">
      <alignment horizontal="left" vertical="center"/>
    </xf>
    <xf numFmtId="0" fontId="12" fillId="4" borderId="226" xfId="0" applyFont="1" applyFill="1" applyBorder="1" applyAlignment="1">
      <alignment horizontal="left" vertical="center"/>
    </xf>
    <xf numFmtId="164" fontId="12" fillId="4" borderId="19" xfId="1" applyNumberFormat="1" applyFont="1" applyFill="1" applyBorder="1" applyAlignment="1">
      <alignment horizontal="left" vertical="center" wrapText="1"/>
    </xf>
    <xf numFmtId="3" fontId="12" fillId="4" borderId="19" xfId="0" applyNumberFormat="1" applyFont="1" applyFill="1" applyBorder="1" applyAlignment="1">
      <alignment horizontal="center" vertical="center"/>
    </xf>
    <xf numFmtId="0" fontId="30" fillId="0" borderId="0" xfId="0" applyFont="1"/>
    <xf numFmtId="164" fontId="11" fillId="0" borderId="0" xfId="1" applyNumberFormat="1" applyFont="1" applyFill="1" applyBorder="1" applyAlignment="1">
      <alignment horizontal="left" vertical="center" wrapText="1"/>
    </xf>
    <xf numFmtId="164" fontId="11" fillId="4" borderId="39" xfId="1" applyNumberFormat="1" applyFont="1" applyFill="1" applyBorder="1" applyAlignment="1">
      <alignment horizontal="left" vertical="center" wrapText="1"/>
    </xf>
    <xf numFmtId="3" fontId="11" fillId="4" borderId="39" xfId="0" applyNumberFormat="1" applyFont="1" applyFill="1" applyBorder="1" applyAlignment="1">
      <alignment horizontal="center" vertical="center"/>
    </xf>
    <xf numFmtId="3" fontId="11" fillId="4" borderId="227" xfId="0" applyNumberFormat="1" applyFont="1" applyFill="1" applyBorder="1" applyAlignment="1">
      <alignment horizontal="center" vertical="center"/>
    </xf>
    <xf numFmtId="0" fontId="12" fillId="4" borderId="154" xfId="0" applyFont="1" applyFill="1" applyBorder="1" applyAlignment="1">
      <alignment horizontal="left" vertical="center"/>
    </xf>
    <xf numFmtId="3" fontId="12" fillId="4" borderId="154" xfId="0" applyNumberFormat="1" applyFont="1" applyFill="1" applyBorder="1" applyAlignment="1">
      <alignment horizontal="center" vertical="center"/>
    </xf>
    <xf numFmtId="3" fontId="12" fillId="4" borderId="228" xfId="0" applyNumberFormat="1" applyFont="1" applyFill="1" applyBorder="1" applyAlignment="1">
      <alignment horizontal="center" vertical="center"/>
    </xf>
    <xf numFmtId="0" fontId="11" fillId="4" borderId="117" xfId="0" applyFont="1" applyFill="1" applyBorder="1" applyAlignment="1">
      <alignment horizontal="left" vertical="center"/>
    </xf>
    <xf numFmtId="0" fontId="12" fillId="4" borderId="117" xfId="0" applyFont="1" applyFill="1" applyBorder="1" applyAlignment="1">
      <alignment horizontal="left" vertical="center"/>
    </xf>
    <xf numFmtId="0" fontId="11" fillId="4" borderId="39" xfId="0" applyFont="1" applyFill="1" applyBorder="1" applyAlignment="1">
      <alignment horizontal="left" vertical="center"/>
    </xf>
    <xf numFmtId="0" fontId="12" fillId="4" borderId="39" xfId="0" applyFont="1" applyFill="1" applyBorder="1" applyAlignment="1">
      <alignment horizontal="left" vertical="center"/>
    </xf>
    <xf numFmtId="0" fontId="0" fillId="0" borderId="0" xfId="0" applyFont="1"/>
    <xf numFmtId="0" fontId="13" fillId="0" borderId="64" xfId="0" applyFont="1" applyBorder="1" applyAlignment="1">
      <alignment horizontal="center" vertical="center" wrapText="1"/>
    </xf>
    <xf numFmtId="0" fontId="13" fillId="0" borderId="90" xfId="0" applyFont="1" applyBorder="1" applyAlignment="1">
      <alignment horizontal="center" vertical="center" wrapText="1"/>
    </xf>
    <xf numFmtId="0" fontId="13" fillId="0" borderId="91" xfId="0" applyFont="1" applyBorder="1" applyAlignment="1">
      <alignment horizontal="center" vertical="center" wrapText="1"/>
    </xf>
    <xf numFmtId="0" fontId="13" fillId="0" borderId="92" xfId="0" applyFont="1" applyBorder="1" applyAlignment="1">
      <alignment horizontal="center" vertical="center" wrapText="1"/>
    </xf>
    <xf numFmtId="164" fontId="12" fillId="4" borderId="26" xfId="1" applyNumberFormat="1" applyFont="1" applyFill="1" applyBorder="1" applyAlignment="1">
      <alignment horizontal="left" vertical="center" wrapText="1"/>
    </xf>
    <xf numFmtId="3" fontId="12" fillId="4" borderId="26" xfId="0" applyNumberFormat="1" applyFont="1" applyFill="1" applyBorder="1" applyAlignment="1">
      <alignment horizontal="center" vertical="center"/>
    </xf>
    <xf numFmtId="3" fontId="12" fillId="4" borderId="229" xfId="0" applyNumberFormat="1" applyFont="1" applyFill="1" applyBorder="1" applyAlignment="1">
      <alignment horizontal="center" vertical="center"/>
    </xf>
    <xf numFmtId="3" fontId="12" fillId="4" borderId="230" xfId="0" applyNumberFormat="1" applyFont="1" applyFill="1" applyBorder="1" applyAlignment="1">
      <alignment horizontal="center" vertical="center"/>
    </xf>
    <xf numFmtId="3" fontId="12" fillId="4" borderId="231" xfId="0" applyNumberFormat="1" applyFont="1" applyFill="1" applyBorder="1" applyAlignment="1">
      <alignment horizontal="center" vertical="center"/>
    </xf>
    <xf numFmtId="164" fontId="12" fillId="4" borderId="30" xfId="1" applyNumberFormat="1" applyFont="1" applyFill="1" applyBorder="1" applyAlignment="1">
      <alignment horizontal="left" vertical="center" wrapText="1"/>
    </xf>
    <xf numFmtId="3" fontId="12" fillId="4" borderId="232" xfId="0" applyNumberFormat="1" applyFont="1" applyFill="1" applyBorder="1" applyAlignment="1">
      <alignment horizontal="center" vertical="center"/>
    </xf>
    <xf numFmtId="3" fontId="12" fillId="4" borderId="233" xfId="0" applyNumberFormat="1" applyFont="1" applyFill="1" applyBorder="1" applyAlignment="1">
      <alignment horizontal="center" vertical="center"/>
    </xf>
    <xf numFmtId="3" fontId="12" fillId="4" borderId="234" xfId="0" applyNumberFormat="1" applyFont="1" applyFill="1" applyBorder="1" applyAlignment="1">
      <alignment horizontal="center" vertical="center"/>
    </xf>
    <xf numFmtId="3" fontId="11" fillId="4" borderId="0" xfId="0" applyNumberFormat="1" applyFont="1" applyFill="1" applyBorder="1" applyAlignment="1">
      <alignment horizontal="center" vertical="center"/>
    </xf>
    <xf numFmtId="3" fontId="11" fillId="4" borderId="96" xfId="0" applyNumberFormat="1" applyFont="1" applyFill="1" applyBorder="1" applyAlignment="1">
      <alignment horizontal="center" vertical="center"/>
    </xf>
    <xf numFmtId="3" fontId="11" fillId="4" borderId="97" xfId="0" applyNumberFormat="1" applyFont="1" applyFill="1" applyBorder="1" applyAlignment="1">
      <alignment horizontal="center" vertical="center"/>
    </xf>
    <xf numFmtId="3" fontId="11" fillId="4" borderId="88" xfId="0" applyNumberFormat="1" applyFont="1" applyFill="1" applyBorder="1" applyAlignment="1">
      <alignment horizontal="center" vertical="center"/>
    </xf>
    <xf numFmtId="164" fontId="11" fillId="4" borderId="0" xfId="1" applyNumberFormat="1" applyFont="1" applyFill="1" applyBorder="1" applyAlignment="1">
      <alignment horizontal="left" vertical="center" wrapText="1" indent="1"/>
    </xf>
    <xf numFmtId="164" fontId="12" fillId="4" borderId="39" xfId="1" applyNumberFormat="1" applyFont="1" applyFill="1" applyBorder="1" applyAlignment="1">
      <alignment horizontal="left" vertical="center" wrapText="1"/>
    </xf>
    <xf numFmtId="3" fontId="12" fillId="4" borderId="39" xfId="0" applyNumberFormat="1" applyFont="1" applyFill="1" applyBorder="1" applyAlignment="1">
      <alignment horizontal="center" vertical="center"/>
    </xf>
    <xf numFmtId="3" fontId="12" fillId="4" borderId="235" xfId="0" applyNumberFormat="1" applyFont="1" applyFill="1" applyBorder="1" applyAlignment="1">
      <alignment horizontal="center" vertical="center"/>
    </xf>
    <xf numFmtId="3" fontId="12" fillId="4" borderId="236" xfId="0" applyNumberFormat="1" applyFont="1" applyFill="1" applyBorder="1" applyAlignment="1">
      <alignment horizontal="center" vertical="center"/>
    </xf>
    <xf numFmtId="3" fontId="12" fillId="4" borderId="237" xfId="0" applyNumberFormat="1" applyFont="1" applyFill="1" applyBorder="1" applyAlignment="1">
      <alignment horizontal="center" vertical="center"/>
    </xf>
    <xf numFmtId="164" fontId="12" fillId="4" borderId="154" xfId="1" applyNumberFormat="1" applyFont="1" applyFill="1" applyBorder="1" applyAlignment="1">
      <alignment horizontal="left" vertical="center" wrapText="1"/>
    </xf>
    <xf numFmtId="3" fontId="12" fillId="4" borderId="238" xfId="0" applyNumberFormat="1" applyFont="1" applyFill="1" applyBorder="1" applyAlignment="1">
      <alignment horizontal="center" vertical="center"/>
    </xf>
    <xf numFmtId="3" fontId="12" fillId="4" borderId="239" xfId="0" applyNumberFormat="1" applyFont="1" applyFill="1" applyBorder="1" applyAlignment="1">
      <alignment horizontal="center" vertical="center"/>
    </xf>
    <xf numFmtId="3" fontId="12" fillId="4" borderId="240" xfId="0" applyNumberFormat="1" applyFont="1" applyFill="1" applyBorder="1" applyAlignment="1">
      <alignment horizontal="center" vertical="center"/>
    </xf>
    <xf numFmtId="3" fontId="12" fillId="4" borderId="97" xfId="0" applyNumberFormat="1" applyFont="1" applyFill="1" applyBorder="1" applyAlignment="1">
      <alignment horizontal="center" vertical="center"/>
    </xf>
    <xf numFmtId="3" fontId="12" fillId="4" borderId="88" xfId="0" applyNumberFormat="1" applyFont="1" applyFill="1" applyBorder="1" applyAlignment="1">
      <alignment horizontal="center" vertical="center"/>
    </xf>
    <xf numFmtId="3" fontId="12" fillId="4" borderId="121" xfId="0" applyNumberFormat="1" applyFont="1" applyFill="1" applyBorder="1" applyAlignment="1">
      <alignment horizontal="center" vertical="center"/>
    </xf>
    <xf numFmtId="3" fontId="12" fillId="4" borderId="191" xfId="0" applyNumberFormat="1" applyFont="1" applyFill="1" applyBorder="1" applyAlignment="1">
      <alignment horizontal="center" vertical="center"/>
    </xf>
    <xf numFmtId="3" fontId="12" fillId="4" borderId="154" xfId="0" applyNumberFormat="1" applyFont="1" applyFill="1" applyBorder="1" applyAlignment="1">
      <alignment horizontal="left" vertical="center" wrapText="1"/>
    </xf>
    <xf numFmtId="3" fontId="12" fillId="4" borderId="241" xfId="0" applyNumberFormat="1" applyFont="1" applyFill="1" applyBorder="1" applyAlignment="1">
      <alignment horizontal="center" vertical="center"/>
    </xf>
    <xf numFmtId="3" fontId="12" fillId="4" borderId="242" xfId="0" applyNumberFormat="1" applyFont="1" applyFill="1" applyBorder="1" applyAlignment="1">
      <alignment horizontal="center" vertical="center"/>
    </xf>
    <xf numFmtId="164" fontId="12" fillId="4" borderId="82" xfId="1" applyNumberFormat="1" applyFont="1" applyFill="1" applyBorder="1" applyAlignment="1">
      <alignment horizontal="left" vertical="center"/>
    </xf>
    <xf numFmtId="166" fontId="12" fillId="4" borderId="82" xfId="0" applyNumberFormat="1" applyFont="1" applyFill="1" applyBorder="1" applyAlignment="1">
      <alignment horizontal="center" vertical="center"/>
    </xf>
    <xf numFmtId="166" fontId="4" fillId="4" borderId="207" xfId="0" applyNumberFormat="1" applyFont="1" applyFill="1" applyBorder="1" applyAlignment="1">
      <alignment horizontal="center" vertical="center"/>
    </xf>
    <xf numFmtId="166" fontId="12" fillId="4" borderId="124" xfId="0" applyNumberFormat="1" applyFont="1" applyFill="1" applyBorder="1" applyAlignment="1">
      <alignment horizontal="center" vertical="center"/>
    </xf>
    <xf numFmtId="166" fontId="12" fillId="4" borderId="0" xfId="0" applyNumberFormat="1" applyFont="1" applyFill="1" applyBorder="1" applyAlignment="1">
      <alignment horizontal="center" vertical="center"/>
    </xf>
    <xf numFmtId="166" fontId="4" fillId="4" borderId="137" xfId="0" applyNumberFormat="1" applyFont="1" applyFill="1" applyBorder="1" applyAlignment="1">
      <alignment horizontal="center" vertical="center"/>
    </xf>
    <xf numFmtId="166" fontId="12" fillId="4" borderId="123" xfId="0" applyNumberFormat="1" applyFont="1" applyFill="1" applyBorder="1" applyAlignment="1">
      <alignment horizontal="center" vertical="center"/>
    </xf>
    <xf numFmtId="166" fontId="12" fillId="4" borderId="0" xfId="0" applyNumberFormat="1" applyFont="1" applyFill="1" applyAlignment="1">
      <alignment horizontal="center" vertical="center"/>
    </xf>
    <xf numFmtId="3" fontId="12" fillId="0" borderId="0" xfId="0" applyNumberFormat="1" applyFont="1" applyBorder="1" applyAlignment="1">
      <alignment horizontal="center" vertical="center"/>
    </xf>
    <xf numFmtId="164" fontId="4" fillId="0" borderId="137" xfId="1" applyNumberFormat="1" applyFont="1" applyFill="1" applyBorder="1" applyAlignment="1">
      <alignment horizontal="center" vertical="center"/>
    </xf>
    <xf numFmtId="3" fontId="12" fillId="0" borderId="123" xfId="0" applyNumberFormat="1" applyFont="1" applyBorder="1" applyAlignment="1">
      <alignment horizontal="center" vertical="center"/>
    </xf>
    <xf numFmtId="3" fontId="12" fillId="0" borderId="0" xfId="0" applyNumberFormat="1" applyFont="1" applyAlignment="1">
      <alignment horizontal="center" vertical="center"/>
    </xf>
    <xf numFmtId="164" fontId="12" fillId="0" borderId="0" xfId="1" applyNumberFormat="1" applyFont="1" applyFill="1" applyBorder="1" applyAlignment="1">
      <alignment horizontal="center" vertical="center"/>
    </xf>
    <xf numFmtId="3" fontId="11" fillId="0" borderId="0" xfId="0" applyNumberFormat="1" applyFont="1" applyBorder="1" applyAlignment="1">
      <alignment horizontal="center" vertical="center"/>
    </xf>
    <xf numFmtId="164" fontId="11" fillId="0" borderId="0" xfId="1" applyNumberFormat="1" applyFont="1" applyFill="1" applyBorder="1" applyAlignment="1">
      <alignment horizontal="center" vertical="center"/>
    </xf>
    <xf numFmtId="3" fontId="11" fillId="0" borderId="121" xfId="0" applyNumberFormat="1" applyFont="1" applyBorder="1" applyAlignment="1">
      <alignment horizontal="center" vertical="center"/>
    </xf>
    <xf numFmtId="164" fontId="12" fillId="4" borderId="243" xfId="1" applyNumberFormat="1" applyFont="1" applyFill="1" applyBorder="1" applyAlignment="1">
      <alignment horizontal="left" vertical="center" wrapText="1"/>
    </xf>
    <xf numFmtId="3" fontId="12" fillId="4" borderId="243" xfId="0" applyNumberFormat="1" applyFont="1" applyFill="1" applyBorder="1" applyAlignment="1">
      <alignment horizontal="center" vertical="center"/>
    </xf>
    <xf numFmtId="164" fontId="4" fillId="4" borderId="244" xfId="1" applyNumberFormat="1" applyFont="1" applyFill="1" applyBorder="1" applyAlignment="1">
      <alignment horizontal="center" vertical="center"/>
    </xf>
    <xf numFmtId="3" fontId="12" fillId="4" borderId="245" xfId="0" applyNumberFormat="1" applyFont="1" applyFill="1" applyBorder="1" applyAlignment="1">
      <alignment horizontal="center" vertical="center"/>
    </xf>
    <xf numFmtId="164" fontId="12" fillId="4" borderId="243" xfId="1" applyNumberFormat="1" applyFont="1" applyFill="1" applyBorder="1" applyAlignment="1">
      <alignment horizontal="center" vertical="center"/>
    </xf>
    <xf numFmtId="164" fontId="11" fillId="4" borderId="30" xfId="1" applyNumberFormat="1" applyFont="1" applyFill="1" applyBorder="1" applyAlignment="1">
      <alignment horizontal="left" vertical="center" wrapText="1"/>
    </xf>
    <xf numFmtId="3" fontId="11" fillId="4" borderId="30" xfId="0" applyNumberFormat="1" applyFont="1" applyFill="1" applyBorder="1" applyAlignment="1">
      <alignment horizontal="center" vertical="center"/>
    </xf>
    <xf numFmtId="164" fontId="5" fillId="4" borderId="214" xfId="1" applyNumberFormat="1" applyFont="1" applyFill="1" applyBorder="1" applyAlignment="1">
      <alignment horizontal="center" vertical="center"/>
    </xf>
    <xf numFmtId="166" fontId="11" fillId="4" borderId="215" xfId="0" applyNumberFormat="1" applyFont="1" applyFill="1" applyBorder="1" applyAlignment="1">
      <alignment horizontal="center" vertical="center"/>
    </xf>
    <xf numFmtId="166" fontId="11" fillId="4" borderId="30" xfId="0" applyNumberFormat="1" applyFont="1" applyFill="1" applyBorder="1" applyAlignment="1">
      <alignment horizontal="center" vertical="center"/>
    </xf>
    <xf numFmtId="164" fontId="11" fillId="4" borderId="30" xfId="1" applyNumberFormat="1" applyFont="1" applyFill="1" applyBorder="1" applyAlignment="1">
      <alignment horizontal="center" vertical="center"/>
    </xf>
    <xf numFmtId="164" fontId="12" fillId="4" borderId="246" xfId="1" applyNumberFormat="1" applyFont="1" applyFill="1" applyBorder="1" applyAlignment="1">
      <alignment horizontal="left" vertical="center" wrapText="1"/>
    </xf>
    <xf numFmtId="3" fontId="12" fillId="4" borderId="246" xfId="0" applyNumberFormat="1" applyFont="1" applyFill="1" applyBorder="1" applyAlignment="1">
      <alignment horizontal="center" vertical="center"/>
    </xf>
    <xf numFmtId="164" fontId="4" fillId="4" borderId="247" xfId="1" applyNumberFormat="1" applyFont="1" applyFill="1" applyBorder="1" applyAlignment="1">
      <alignment horizontal="center" vertical="center"/>
    </xf>
    <xf numFmtId="3" fontId="12" fillId="4" borderId="248" xfId="0" applyNumberFormat="1" applyFont="1" applyFill="1" applyBorder="1" applyAlignment="1">
      <alignment horizontal="center" vertical="center"/>
    </xf>
    <xf numFmtId="164" fontId="12" fillId="4" borderId="246" xfId="1" applyNumberFormat="1" applyFont="1" applyFill="1" applyBorder="1" applyAlignment="1">
      <alignment horizontal="center" vertical="center"/>
    </xf>
    <xf numFmtId="164" fontId="11" fillId="4" borderId="249" xfId="1" applyNumberFormat="1" applyFont="1" applyFill="1" applyBorder="1" applyAlignment="1">
      <alignment horizontal="left" vertical="center" wrapText="1"/>
    </xf>
    <xf numFmtId="3" fontId="11" fillId="4" borderId="249" xfId="0" applyNumberFormat="1" applyFont="1" applyFill="1" applyBorder="1" applyAlignment="1">
      <alignment horizontal="center" vertical="center"/>
    </xf>
    <xf numFmtId="164" fontId="4" fillId="4" borderId="250" xfId="1" applyNumberFormat="1" applyFont="1" applyFill="1" applyBorder="1" applyAlignment="1">
      <alignment horizontal="center" vertical="center"/>
    </xf>
    <xf numFmtId="3" fontId="11" fillId="4" borderId="251" xfId="0" applyNumberFormat="1" applyFont="1" applyFill="1" applyBorder="1" applyAlignment="1">
      <alignment horizontal="center" vertical="center"/>
    </xf>
    <xf numFmtId="164" fontId="12" fillId="4" borderId="249" xfId="1" applyNumberFormat="1" applyFont="1" applyFill="1" applyBorder="1" applyAlignment="1">
      <alignment horizontal="center" vertical="center"/>
    </xf>
    <xf numFmtId="164" fontId="11" fillId="4" borderId="243" xfId="1" applyNumberFormat="1" applyFont="1" applyFill="1" applyBorder="1" applyAlignment="1">
      <alignment horizontal="left" vertical="center" wrapText="1"/>
    </xf>
    <xf numFmtId="3" fontId="11" fillId="4" borderId="243" xfId="0" applyNumberFormat="1" applyFont="1" applyFill="1" applyBorder="1" applyAlignment="1">
      <alignment horizontal="center" vertical="center"/>
    </xf>
    <xf numFmtId="3" fontId="11" fillId="4" borderId="245" xfId="0" applyNumberFormat="1" applyFont="1" applyFill="1" applyBorder="1" applyAlignment="1">
      <alignment horizontal="center" vertical="center"/>
    </xf>
    <xf numFmtId="0" fontId="10" fillId="4" borderId="252" xfId="0" applyFont="1" applyFill="1" applyBorder="1"/>
    <xf numFmtId="0" fontId="5" fillId="4" borderId="253" xfId="0" applyFont="1" applyFill="1" applyBorder="1"/>
    <xf numFmtId="0" fontId="10" fillId="4" borderId="254" xfId="0" applyFont="1" applyFill="1" applyBorder="1"/>
    <xf numFmtId="164" fontId="5" fillId="4" borderId="121" xfId="1" applyNumberFormat="1" applyFont="1" applyFill="1" applyBorder="1" applyAlignment="1">
      <alignment horizontal="center" vertical="center"/>
    </xf>
    <xf numFmtId="164" fontId="4" fillId="4" borderId="243" xfId="1" applyNumberFormat="1" applyFont="1" applyFill="1" applyBorder="1" applyAlignment="1">
      <alignment horizontal="center" vertical="center"/>
    </xf>
    <xf numFmtId="164" fontId="5" fillId="4" borderId="244" xfId="1" applyNumberFormat="1" applyFont="1" applyFill="1" applyBorder="1" applyAlignment="1">
      <alignment horizontal="center" vertical="center"/>
    </xf>
    <xf numFmtId="164" fontId="11" fillId="4" borderId="243" xfId="1" applyNumberFormat="1" applyFont="1" applyFill="1" applyBorder="1" applyAlignment="1">
      <alignment horizontal="center" vertical="center"/>
    </xf>
    <xf numFmtId="164" fontId="12" fillId="4" borderId="252" xfId="1" applyNumberFormat="1" applyFont="1" applyFill="1" applyBorder="1" applyAlignment="1">
      <alignment horizontal="left" vertical="center" wrapText="1"/>
    </xf>
    <xf numFmtId="3" fontId="12" fillId="4" borderId="252" xfId="0" applyNumberFormat="1" applyFont="1" applyFill="1" applyBorder="1" applyAlignment="1">
      <alignment horizontal="center" vertical="center"/>
    </xf>
    <xf numFmtId="164" fontId="4" fillId="4" borderId="252" xfId="1" applyNumberFormat="1" applyFont="1" applyFill="1" applyBorder="1" applyAlignment="1">
      <alignment horizontal="center" vertical="center"/>
    </xf>
    <xf numFmtId="164" fontId="12" fillId="4" borderId="252" xfId="1" applyNumberFormat="1" applyFont="1" applyFill="1" applyBorder="1" applyAlignment="1">
      <alignment horizontal="center" vertical="center"/>
    </xf>
    <xf numFmtId="0" fontId="29" fillId="0" borderId="0" xfId="0" applyFont="1" applyAlignment="1">
      <alignment vertical="center"/>
    </xf>
    <xf numFmtId="164" fontId="11" fillId="4" borderId="1" xfId="1" applyNumberFormat="1" applyFont="1" applyFill="1" applyBorder="1" applyAlignment="1">
      <alignment horizontal="left" vertical="center" wrapText="1"/>
    </xf>
    <xf numFmtId="0" fontId="29" fillId="0" borderId="1" xfId="0" applyFont="1" applyBorder="1" applyAlignment="1">
      <alignment vertical="center"/>
    </xf>
    <xf numFmtId="168" fontId="10" fillId="4" borderId="0" xfId="0" applyNumberFormat="1" applyFont="1" applyFill="1"/>
    <xf numFmtId="0" fontId="10" fillId="4" borderId="0" xfId="0" applyFont="1" applyFill="1"/>
    <xf numFmtId="3" fontId="4" fillId="0" borderId="0" xfId="0" applyNumberFormat="1" applyFont="1" applyFill="1" applyAlignment="1">
      <alignment horizontal="left" vertical="center"/>
    </xf>
    <xf numFmtId="0" fontId="4" fillId="0" borderId="30" xfId="0" applyFont="1" applyFill="1" applyBorder="1" applyAlignment="1">
      <alignment horizontal="center" vertical="center"/>
    </xf>
    <xf numFmtId="0" fontId="13" fillId="0" borderId="19" xfId="0" applyFont="1" applyBorder="1" applyAlignment="1">
      <alignment horizontal="center" vertical="center" wrapText="1"/>
    </xf>
    <xf numFmtId="3" fontId="23" fillId="0" borderId="64" xfId="0" applyNumberFormat="1" applyFont="1" applyFill="1" applyBorder="1" applyAlignment="1">
      <alignment horizontal="left" vertical="center"/>
    </xf>
    <xf numFmtId="3" fontId="23" fillId="0" borderId="64" xfId="0" applyNumberFormat="1" applyFont="1" applyFill="1" applyBorder="1"/>
    <xf numFmtId="3" fontId="23" fillId="0" borderId="64" xfId="0" applyNumberFormat="1" applyFont="1" applyFill="1" applyBorder="1" applyAlignment="1">
      <alignment horizontal="right"/>
    </xf>
    <xf numFmtId="0" fontId="28" fillId="0" borderId="0" xfId="0" applyFont="1" applyFill="1"/>
    <xf numFmtId="9" fontId="27" fillId="4" borderId="82" xfId="1" applyFont="1" applyFill="1" applyBorder="1" applyAlignment="1">
      <alignment horizontal="center" vertical="center"/>
    </xf>
    <xf numFmtId="164" fontId="24" fillId="4" borderId="0" xfId="1" applyNumberFormat="1" applyFont="1" applyFill="1" applyBorder="1" applyAlignment="1">
      <alignment horizontal="left" vertical="center" wrapText="1" indent="2"/>
    </xf>
    <xf numFmtId="3" fontId="24" fillId="4" borderId="0" xfId="0" applyNumberFormat="1" applyFont="1" applyFill="1" applyAlignment="1">
      <alignment horizontal="center" vertical="center"/>
    </xf>
    <xf numFmtId="9" fontId="24" fillId="4" borderId="0" xfId="1" applyFont="1" applyFill="1" applyBorder="1" applyAlignment="1">
      <alignment horizontal="center" vertical="center"/>
    </xf>
    <xf numFmtId="164" fontId="12" fillId="4" borderId="64" xfId="1" applyNumberFormat="1" applyFont="1" applyFill="1" applyBorder="1" applyAlignment="1">
      <alignment horizontal="left" vertical="center" wrapText="1"/>
    </xf>
    <xf numFmtId="3" fontId="12" fillId="4" borderId="64" xfId="0" applyNumberFormat="1" applyFont="1" applyFill="1" applyBorder="1" applyAlignment="1">
      <alignment horizontal="center" vertical="center"/>
    </xf>
    <xf numFmtId="9" fontId="27" fillId="4" borderId="64" xfId="1" applyFont="1" applyFill="1" applyBorder="1" applyAlignment="1">
      <alignment horizontal="center" vertical="center"/>
    </xf>
    <xf numFmtId="164" fontId="26" fillId="4" borderId="82" xfId="1" applyNumberFormat="1" applyFont="1" applyFill="1" applyBorder="1" applyAlignment="1">
      <alignment horizontal="left" vertical="center" wrapText="1"/>
    </xf>
    <xf numFmtId="3" fontId="11" fillId="4" borderId="82" xfId="0" applyNumberFormat="1" applyFont="1" applyFill="1" applyBorder="1" applyAlignment="1">
      <alignment horizontal="center" vertical="center"/>
    </xf>
    <xf numFmtId="9" fontId="24" fillId="4" borderId="82" xfId="1" applyFont="1" applyFill="1" applyBorder="1" applyAlignment="1">
      <alignment horizontal="center" vertical="center"/>
    </xf>
    <xf numFmtId="164" fontId="12" fillId="4" borderId="0" xfId="1" applyNumberFormat="1" applyFont="1" applyFill="1" applyBorder="1" applyAlignment="1">
      <alignment horizontal="left" vertical="center" wrapText="1" indent="1"/>
    </xf>
    <xf numFmtId="9" fontId="27" fillId="4" borderId="0" xfId="1" applyFont="1" applyFill="1" applyBorder="1" applyAlignment="1">
      <alignment horizontal="center" vertical="center"/>
    </xf>
    <xf numFmtId="164" fontId="11" fillId="4" borderId="0" xfId="1" applyNumberFormat="1" applyFont="1" applyFill="1" applyBorder="1" applyAlignment="1">
      <alignment horizontal="left" vertical="center" wrapText="1" indent="2"/>
    </xf>
    <xf numFmtId="3" fontId="5" fillId="0" borderId="0" xfId="0" applyNumberFormat="1" applyFont="1" applyFill="1" applyAlignment="1">
      <alignment horizontal="left" vertical="center"/>
    </xf>
    <xf numFmtId="3" fontId="5" fillId="0" borderId="0" xfId="0" applyNumberFormat="1" applyFont="1" applyFill="1"/>
    <xf numFmtId="3" fontId="23" fillId="0" borderId="0" xfId="0" applyNumberFormat="1" applyFont="1" applyFill="1" applyAlignment="1">
      <alignment horizontal="right"/>
    </xf>
    <xf numFmtId="0" fontId="22" fillId="0" borderId="0" xfId="0" applyFont="1" applyFill="1"/>
    <xf numFmtId="4" fontId="13" fillId="0" borderId="64" xfId="0" applyNumberFormat="1" applyFont="1" applyBorder="1" applyAlignment="1">
      <alignment horizontal="center" vertical="center" wrapText="1"/>
    </xf>
    <xf numFmtId="2" fontId="13" fillId="0" borderId="64" xfId="0" applyNumberFormat="1" applyFont="1" applyBorder="1" applyAlignment="1">
      <alignment horizontal="center" vertical="center" wrapText="1"/>
    </xf>
    <xf numFmtId="0" fontId="0" fillId="0" borderId="0" xfId="0" applyFont="1" applyBorder="1"/>
    <xf numFmtId="164" fontId="12" fillId="4" borderId="82" xfId="1" applyNumberFormat="1" applyFont="1" applyFill="1" applyBorder="1" applyAlignment="1">
      <alignment horizontal="left" vertical="center" indent="1"/>
    </xf>
    <xf numFmtId="3" fontId="23" fillId="0" borderId="0" xfId="20" applyNumberFormat="1" applyFont="1" applyBorder="1" applyAlignment="1">
      <alignment horizontal="right"/>
    </xf>
    <xf numFmtId="164" fontId="23" fillId="0" borderId="0" xfId="1" applyNumberFormat="1" applyFont="1" applyFill="1" applyBorder="1" applyAlignment="1">
      <alignment horizontal="left" vertical="center" wrapText="1" indent="3"/>
    </xf>
    <xf numFmtId="3" fontId="23" fillId="0" borderId="0" xfId="0" applyNumberFormat="1" applyFont="1" applyBorder="1" applyAlignment="1">
      <alignment horizontal="center" vertical="center"/>
    </xf>
    <xf numFmtId="3" fontId="25" fillId="0" borderId="0" xfId="20" applyNumberFormat="1" applyFont="1" applyBorder="1" applyAlignment="1">
      <alignment horizontal="right"/>
    </xf>
    <xf numFmtId="164" fontId="12" fillId="4" borderId="0" xfId="1" applyNumberFormat="1" applyFont="1" applyFill="1" applyBorder="1" applyAlignment="1">
      <alignment horizontal="left" vertical="center" indent="1"/>
    </xf>
    <xf numFmtId="3" fontId="4" fillId="0" borderId="0" xfId="0" applyNumberFormat="1" applyFont="1" applyBorder="1" applyAlignment="1">
      <alignment horizontal="center" vertical="center"/>
    </xf>
    <xf numFmtId="3" fontId="5" fillId="0" borderId="0" xfId="0" applyNumberFormat="1" applyFont="1" applyBorder="1" applyAlignment="1">
      <alignment horizontal="center" vertical="center"/>
    </xf>
    <xf numFmtId="164" fontId="11" fillId="4" borderId="0" xfId="1" applyNumberFormat="1" applyFont="1" applyFill="1" applyBorder="1" applyAlignment="1">
      <alignment horizontal="left" vertical="center" indent="1"/>
    </xf>
    <xf numFmtId="0" fontId="0" fillId="0" borderId="0" xfId="20" applyFont="1" applyBorder="1"/>
    <xf numFmtId="164" fontId="24" fillId="4" borderId="0" xfId="1" applyNumberFormat="1" applyFont="1" applyFill="1" applyBorder="1" applyAlignment="1">
      <alignment horizontal="left" vertical="center" indent="3"/>
    </xf>
    <xf numFmtId="164" fontId="11" fillId="4" borderId="64" xfId="1" applyNumberFormat="1" applyFont="1" applyFill="1" applyBorder="1" applyAlignment="1">
      <alignment horizontal="left" vertical="center" indent="1"/>
    </xf>
    <xf numFmtId="3" fontId="5" fillId="0" borderId="64" xfId="0" applyNumberFormat="1" applyFont="1" applyBorder="1" applyAlignment="1">
      <alignment horizontal="center" vertical="center"/>
    </xf>
    <xf numFmtId="3" fontId="4" fillId="0" borderId="82" xfId="0" applyNumberFormat="1" applyFont="1" applyBorder="1" applyAlignment="1">
      <alignment horizontal="center" vertical="center"/>
    </xf>
    <xf numFmtId="164" fontId="11" fillId="4" borderId="64" xfId="1" applyNumberFormat="1" applyFont="1" applyFill="1" applyBorder="1" applyAlignment="1">
      <alignment horizontal="left" vertical="center" wrapText="1" indent="1"/>
    </xf>
    <xf numFmtId="3" fontId="4" fillId="0" borderId="64" xfId="0" applyNumberFormat="1" applyFont="1" applyBorder="1" applyAlignment="1">
      <alignment horizontal="center" vertical="center"/>
    </xf>
    <xf numFmtId="164" fontId="12" fillId="4" borderId="101" xfId="1" applyNumberFormat="1" applyFont="1" applyFill="1" applyBorder="1" applyAlignment="1">
      <alignment horizontal="left" vertical="center" wrapText="1"/>
    </xf>
    <xf numFmtId="3" fontId="4" fillId="0" borderId="101" xfId="0" applyNumberFormat="1" applyFont="1" applyBorder="1" applyAlignment="1">
      <alignment horizontal="center" vertical="center"/>
    </xf>
    <xf numFmtId="164" fontId="11" fillId="4" borderId="82" xfId="1" applyNumberFormat="1" applyFont="1" applyFill="1" applyBorder="1" applyAlignment="1">
      <alignment horizontal="left" vertical="center" indent="1"/>
    </xf>
    <xf numFmtId="3" fontId="5" fillId="0" borderId="82" xfId="0" applyNumberFormat="1" applyFont="1" applyBorder="1" applyAlignment="1">
      <alignment horizontal="center" vertical="center"/>
    </xf>
    <xf numFmtId="164" fontId="23" fillId="0" borderId="64" xfId="1" applyNumberFormat="1" applyFont="1" applyFill="1" applyBorder="1" applyAlignment="1">
      <alignment horizontal="left" vertical="center" wrapText="1" indent="3"/>
    </xf>
    <xf numFmtId="3" fontId="23" fillId="0" borderId="64" xfId="1" applyNumberFormat="1" applyFont="1" applyFill="1" applyBorder="1" applyAlignment="1">
      <alignment horizontal="center" vertical="center" wrapText="1"/>
    </xf>
    <xf numFmtId="164" fontId="4" fillId="0" borderId="64" xfId="1" applyNumberFormat="1" applyFont="1" applyFill="1" applyBorder="1" applyAlignment="1">
      <alignment horizontal="left" vertical="center" wrapText="1"/>
    </xf>
    <xf numFmtId="164" fontId="23" fillId="0" borderId="255" xfId="1" applyNumberFormat="1" applyFont="1" applyFill="1" applyBorder="1" applyAlignment="1">
      <alignment horizontal="left" vertical="center" wrapText="1"/>
    </xf>
    <xf numFmtId="3" fontId="5" fillId="0" borderId="255" xfId="0" applyNumberFormat="1" applyFont="1" applyBorder="1" applyAlignment="1">
      <alignment horizontal="center" vertical="center"/>
    </xf>
    <xf numFmtId="164" fontId="12" fillId="4" borderId="252" xfId="1" applyNumberFormat="1" applyFont="1" applyFill="1" applyBorder="1" applyAlignment="1">
      <alignment horizontal="left" vertical="center"/>
    </xf>
    <xf numFmtId="3" fontId="4" fillId="0" borderId="252" xfId="0" applyNumberFormat="1" applyFont="1" applyBorder="1" applyAlignment="1">
      <alignment horizontal="center" vertical="center"/>
    </xf>
    <xf numFmtId="3" fontId="23" fillId="0" borderId="0" xfId="1" applyNumberFormat="1" applyFont="1" applyFill="1" applyBorder="1" applyAlignment="1">
      <alignment horizontal="center" vertical="center" wrapText="1"/>
    </xf>
    <xf numFmtId="164" fontId="12" fillId="4" borderId="256" xfId="1" applyNumberFormat="1" applyFont="1" applyFill="1" applyBorder="1" applyAlignment="1">
      <alignment horizontal="left" vertical="center"/>
    </xf>
    <xf numFmtId="3" fontId="4" fillId="0" borderId="256" xfId="1" applyNumberFormat="1" applyFont="1" applyFill="1" applyBorder="1" applyAlignment="1">
      <alignment horizontal="center" vertical="center" wrapText="1"/>
    </xf>
    <xf numFmtId="0" fontId="22" fillId="0" borderId="252" xfId="0" applyFont="1" applyBorder="1"/>
    <xf numFmtId="0" fontId="21" fillId="4" borderId="205" xfId="99" applyFont="1" applyFill="1" applyBorder="1" applyAlignment="1">
      <alignment horizontal="left" vertical="center" indent="1"/>
    </xf>
    <xf numFmtId="0" fontId="12" fillId="4" borderId="203" xfId="101" applyFont="1" applyFill="1" applyBorder="1" applyAlignment="1">
      <alignment horizontal="left" vertical="center"/>
    </xf>
    <xf numFmtId="0" fontId="13" fillId="4" borderId="192" xfId="101" applyFont="1" applyFill="1" applyBorder="1" applyAlignment="1">
      <alignment horizontal="center" vertical="center" wrapText="1"/>
    </xf>
    <xf numFmtId="0" fontId="13" fillId="4" borderId="257" xfId="101" applyFont="1" applyFill="1" applyBorder="1" applyAlignment="1">
      <alignment horizontal="center" vertical="center" wrapText="1"/>
    </xf>
    <xf numFmtId="166" fontId="11" fillId="2" borderId="205" xfId="0" applyNumberFormat="1" applyFont="1" applyFill="1" applyBorder="1" applyAlignment="1">
      <alignment horizontal="center" vertical="center"/>
    </xf>
    <xf numFmtId="164" fontId="11" fillId="4" borderId="206" xfId="63" applyNumberFormat="1" applyFont="1" applyFill="1" applyBorder="1" applyAlignment="1">
      <alignment horizontal="left" vertical="center" wrapText="1"/>
    </xf>
    <xf numFmtId="3" fontId="11" fillId="4" borderId="208" xfId="101" applyNumberFormat="1" applyFont="1" applyFill="1" applyBorder="1" applyAlignment="1">
      <alignment horizontal="center" vertical="center"/>
    </xf>
    <xf numFmtId="3" fontId="11" fillId="4" borderId="258" xfId="101" applyNumberFormat="1" applyFont="1" applyFill="1" applyBorder="1" applyAlignment="1">
      <alignment horizontal="center" vertical="center"/>
    </xf>
    <xf numFmtId="164" fontId="11" fillId="4" borderId="205" xfId="63" applyNumberFormat="1" applyFont="1" applyFill="1" applyBorder="1" applyAlignment="1">
      <alignment horizontal="left" vertical="center" wrapText="1"/>
    </xf>
    <xf numFmtId="3" fontId="11" fillId="4" borderId="209" xfId="101" applyNumberFormat="1" applyFont="1" applyFill="1" applyBorder="1" applyAlignment="1">
      <alignment horizontal="center" vertical="center"/>
    </xf>
    <xf numFmtId="3" fontId="11" fillId="4" borderId="259" xfId="101" applyNumberFormat="1" applyFont="1" applyFill="1" applyBorder="1" applyAlignment="1">
      <alignment horizontal="center" vertical="center"/>
    </xf>
    <xf numFmtId="0" fontId="19" fillId="2" borderId="205" xfId="0" applyFont="1" applyFill="1" applyBorder="1"/>
    <xf numFmtId="3" fontId="13" fillId="4" borderId="218" xfId="101" applyNumberFormat="1" applyFont="1" applyFill="1" applyBorder="1" applyAlignment="1">
      <alignment horizontal="center" vertical="center" wrapText="1"/>
    </xf>
    <xf numFmtId="3" fontId="13" fillId="4" borderId="260" xfId="101" applyNumberFormat="1" applyFont="1" applyFill="1" applyBorder="1" applyAlignment="1">
      <alignment horizontal="center" vertical="center" wrapText="1"/>
    </xf>
    <xf numFmtId="0" fontId="0" fillId="0" borderId="205" xfId="0" applyBorder="1"/>
    <xf numFmtId="0" fontId="17" fillId="4" borderId="0" xfId="101" applyFont="1" applyFill="1"/>
    <xf numFmtId="0" fontId="17" fillId="4" borderId="209" xfId="101" applyFont="1" applyFill="1" applyBorder="1"/>
    <xf numFmtId="0" fontId="16" fillId="0" borderId="0" xfId="0" applyFont="1"/>
    <xf numFmtId="0" fontId="15" fillId="4" borderId="243" xfId="0" applyFont="1" applyFill="1" applyBorder="1" applyAlignment="1">
      <alignment wrapText="1"/>
    </xf>
    <xf numFmtId="0" fontId="12" fillId="4" borderId="0" xfId="0" applyFont="1" applyFill="1" applyBorder="1" applyAlignment="1">
      <alignment horizontal="center"/>
    </xf>
    <xf numFmtId="0" fontId="12" fillId="4" borderId="192" xfId="0" applyFont="1" applyFill="1" applyBorder="1" applyAlignment="1">
      <alignment horizontal="left" vertical="center" wrapText="1"/>
    </xf>
    <xf numFmtId="0" fontId="13" fillId="0" borderId="263" xfId="0" applyFont="1" applyBorder="1" applyAlignment="1">
      <alignment horizontal="center" vertical="center" wrapText="1"/>
    </xf>
    <xf numFmtId="0" fontId="13" fillId="0" borderId="198" xfId="0" applyFont="1" applyBorder="1" applyAlignment="1">
      <alignment horizontal="center" vertical="center" wrapText="1"/>
    </xf>
    <xf numFmtId="0" fontId="12" fillId="4" borderId="192" xfId="0" applyFont="1" applyFill="1" applyBorder="1" applyAlignment="1">
      <alignment horizontal="center" vertical="center" wrapText="1"/>
    </xf>
    <xf numFmtId="0" fontId="12" fillId="4" borderId="0" xfId="0" applyFont="1" applyFill="1" applyBorder="1" applyAlignment="1">
      <alignment horizontal="center" vertical="center" wrapText="1"/>
    </xf>
    <xf numFmtId="164" fontId="11" fillId="4" borderId="82" xfId="1" applyNumberFormat="1" applyFont="1" applyFill="1" applyBorder="1" applyAlignment="1">
      <alignment horizontal="left" vertical="center" wrapText="1"/>
    </xf>
    <xf numFmtId="3" fontId="11" fillId="4" borderId="207" xfId="0" applyNumberFormat="1" applyFont="1" applyFill="1" applyBorder="1" applyAlignment="1">
      <alignment horizontal="center" vertical="center"/>
    </xf>
    <xf numFmtId="3" fontId="11" fillId="0" borderId="124" xfId="0" applyNumberFormat="1" applyFont="1" applyBorder="1" applyAlignment="1">
      <alignment horizontal="center" vertical="center"/>
    </xf>
    <xf numFmtId="3" fontId="11" fillId="0" borderId="82" xfId="0" applyNumberFormat="1" applyFont="1" applyBorder="1" applyAlignment="1">
      <alignment horizontal="center" vertical="center"/>
    </xf>
    <xf numFmtId="3" fontId="11" fillId="4" borderId="119" xfId="0" applyNumberFormat="1" applyFont="1" applyFill="1" applyBorder="1" applyAlignment="1">
      <alignment horizontal="center" vertical="center"/>
    </xf>
    <xf numFmtId="3" fontId="11" fillId="0" borderId="120" xfId="0" applyNumberFormat="1" applyFont="1" applyBorder="1" applyAlignment="1">
      <alignment horizontal="center" vertical="center"/>
    </xf>
    <xf numFmtId="3" fontId="11" fillId="0" borderId="39" xfId="0" applyNumberFormat="1" applyFont="1" applyBorder="1" applyAlignment="1">
      <alignment horizontal="center" vertical="center"/>
    </xf>
    <xf numFmtId="3" fontId="12" fillId="4" borderId="264" xfId="0" applyNumberFormat="1" applyFont="1" applyFill="1" applyBorder="1" applyAlignment="1">
      <alignment horizontal="center" vertical="center"/>
    </xf>
    <xf numFmtId="3" fontId="12" fillId="0" borderId="265" xfId="0" applyNumberFormat="1" applyFont="1" applyBorder="1" applyAlignment="1">
      <alignment horizontal="center" vertical="center"/>
    </xf>
    <xf numFmtId="3" fontId="12" fillId="0" borderId="19" xfId="0" applyNumberFormat="1" applyFont="1" applyBorder="1" applyAlignment="1">
      <alignment horizontal="center" vertical="center"/>
    </xf>
    <xf numFmtId="3" fontId="11" fillId="4" borderId="137" xfId="0" applyNumberFormat="1" applyFont="1" applyFill="1" applyBorder="1" applyAlignment="1">
      <alignment horizontal="center" vertical="center"/>
    </xf>
    <xf numFmtId="3" fontId="12" fillId="4" borderId="137" xfId="0" applyNumberFormat="1" applyFont="1" applyFill="1" applyBorder="1" applyAlignment="1">
      <alignment horizontal="center" vertical="center"/>
    </xf>
    <xf numFmtId="3" fontId="11" fillId="4" borderId="120" xfId="0" applyNumberFormat="1" applyFont="1" applyFill="1" applyBorder="1" applyAlignment="1">
      <alignment horizontal="center" vertical="center"/>
    </xf>
    <xf numFmtId="3" fontId="12" fillId="4" borderId="265" xfId="0" applyNumberFormat="1" applyFont="1" applyFill="1" applyBorder="1" applyAlignment="1">
      <alignment horizontal="center" vertical="center"/>
    </xf>
    <xf numFmtId="3" fontId="12" fillId="4" borderId="0" xfId="0" applyNumberFormat="1" applyFont="1" applyFill="1" applyBorder="1" applyAlignment="1">
      <alignment horizontal="center" vertical="center"/>
    </xf>
    <xf numFmtId="167" fontId="11" fillId="4" borderId="0" xfId="0" applyNumberFormat="1" applyFont="1" applyFill="1" applyAlignment="1">
      <alignment horizontal="center" vertical="center"/>
    </xf>
    <xf numFmtId="167" fontId="12" fillId="4" borderId="0" xfId="0" applyNumberFormat="1" applyFont="1" applyFill="1" applyAlignment="1">
      <alignment horizontal="center" vertical="center"/>
    </xf>
    <xf numFmtId="167" fontId="11" fillId="4" borderId="39" xfId="0" applyNumberFormat="1" applyFont="1" applyFill="1" applyBorder="1" applyAlignment="1">
      <alignment horizontal="center" vertical="center"/>
    </xf>
    <xf numFmtId="167" fontId="12" fillId="4" borderId="19" xfId="0" applyNumberFormat="1" applyFont="1" applyFill="1" applyBorder="1" applyAlignment="1">
      <alignment horizontal="center" vertical="center"/>
    </xf>
    <xf numFmtId="164" fontId="11" fillId="4" borderId="64" xfId="1" applyNumberFormat="1" applyFont="1" applyFill="1" applyBorder="1" applyAlignment="1">
      <alignment horizontal="left" vertical="center" wrapText="1"/>
    </xf>
    <xf numFmtId="3" fontId="11" fillId="4" borderId="64" xfId="0" applyNumberFormat="1" applyFont="1" applyFill="1" applyBorder="1" applyAlignment="1">
      <alignment horizontal="center" vertical="center"/>
    </xf>
    <xf numFmtId="3" fontId="11" fillId="4" borderId="138" xfId="0" applyNumberFormat="1" applyFont="1" applyFill="1" applyBorder="1" applyAlignment="1">
      <alignment horizontal="center" vertical="center"/>
    </xf>
    <xf numFmtId="3" fontId="11" fillId="4" borderId="140" xfId="0" applyNumberFormat="1" applyFont="1" applyFill="1" applyBorder="1" applyAlignment="1">
      <alignment horizontal="center" vertical="center"/>
    </xf>
    <xf numFmtId="0" fontId="16" fillId="0" borderId="0" xfId="0" applyFont="1" applyBorder="1"/>
    <xf numFmtId="166" fontId="12" fillId="4" borderId="169" xfId="0" applyNumberFormat="1" applyFont="1" applyFill="1" applyBorder="1" applyAlignment="1">
      <alignment horizontal="center" vertical="center" wrapText="1"/>
    </xf>
    <xf numFmtId="166" fontId="12" fillId="4" borderId="169" xfId="0" applyNumberFormat="1" applyFont="1" applyFill="1" applyBorder="1" applyAlignment="1">
      <alignment horizontal="center" vertical="center"/>
    </xf>
    <xf numFmtId="0" fontId="15" fillId="0" borderId="150" xfId="0" applyFont="1" applyBorder="1" applyAlignment="1">
      <alignment wrapText="1"/>
    </xf>
    <xf numFmtId="0" fontId="15" fillId="0" borderId="150" xfId="0" applyFont="1" applyBorder="1"/>
    <xf numFmtId="0" fontId="15" fillId="0" borderId="0" xfId="0" applyFont="1" applyBorder="1"/>
    <xf numFmtId="0" fontId="10" fillId="0" borderId="0" xfId="0" applyFont="1" applyAlignment="1">
      <alignment wrapText="1"/>
    </xf>
    <xf numFmtId="0" fontId="10" fillId="0" borderId="0" xfId="0" applyFont="1"/>
    <xf numFmtId="0" fontId="10" fillId="0" borderId="209" xfId="0" applyFont="1" applyBorder="1"/>
    <xf numFmtId="0" fontId="10" fillId="0" borderId="205" xfId="0" applyFont="1" applyBorder="1"/>
    <xf numFmtId="0" fontId="14" fillId="0" borderId="0" xfId="0" applyFont="1"/>
    <xf numFmtId="0" fontId="13" fillId="0" borderId="122" xfId="0" applyFont="1" applyBorder="1" applyAlignment="1">
      <alignment horizontal="center" vertical="center" wrapText="1"/>
    </xf>
    <xf numFmtId="3" fontId="12" fillId="4" borderId="55" xfId="0" applyNumberFormat="1" applyFont="1" applyFill="1" applyBorder="1" applyAlignment="1">
      <alignment horizontal="center" vertical="center"/>
    </xf>
    <xf numFmtId="0" fontId="4" fillId="4" borderId="58" xfId="0" applyFont="1" applyFill="1" applyBorder="1" applyAlignment="1">
      <alignment horizontal="left" vertical="center"/>
    </xf>
    <xf numFmtId="0" fontId="4" fillId="4" borderId="185" xfId="0" applyFont="1" applyFill="1" applyBorder="1" applyAlignment="1">
      <alignment horizontal="left" vertical="center"/>
    </xf>
    <xf numFmtId="164" fontId="4" fillId="4" borderId="82" xfId="1" applyNumberFormat="1" applyFont="1" applyFill="1" applyBorder="1" applyAlignment="1">
      <alignment horizontal="left" vertical="center" wrapText="1"/>
    </xf>
    <xf numFmtId="0" fontId="4" fillId="4" borderId="82" xfId="1" applyNumberFormat="1" applyFont="1" applyFill="1" applyBorder="1" applyAlignment="1">
      <alignment horizontal="left" vertical="center" wrapText="1"/>
    </xf>
    <xf numFmtId="164" fontId="5" fillId="4" borderId="0" xfId="1" applyNumberFormat="1" applyFont="1" applyFill="1" applyBorder="1" applyAlignment="1">
      <alignment horizontal="left" vertical="center" wrapText="1"/>
    </xf>
    <xf numFmtId="3" fontId="5" fillId="4" borderId="0" xfId="0" applyNumberFormat="1" applyFont="1" applyFill="1" applyAlignment="1">
      <alignment horizontal="center" vertical="center"/>
    </xf>
    <xf numFmtId="164" fontId="4" fillId="4" borderId="0" xfId="1" applyNumberFormat="1" applyFont="1" applyFill="1" applyBorder="1" applyAlignment="1">
      <alignment horizontal="left" vertical="center" wrapText="1"/>
    </xf>
    <xf numFmtId="3" fontId="4" fillId="4" borderId="82" xfId="0" applyNumberFormat="1" applyFont="1" applyFill="1" applyBorder="1" applyAlignment="1">
      <alignment horizontal="center" vertical="center"/>
    </xf>
    <xf numFmtId="164" fontId="4" fillId="4" borderId="64" xfId="1" applyNumberFormat="1" applyFont="1" applyFill="1" applyBorder="1" applyAlignment="1">
      <alignment horizontal="left" vertical="center" wrapText="1"/>
    </xf>
    <xf numFmtId="3" fontId="4" fillId="4" borderId="64" xfId="0" applyNumberFormat="1" applyFont="1" applyFill="1" applyBorder="1" applyAlignment="1">
      <alignment horizontal="center" vertical="center"/>
    </xf>
    <xf numFmtId="165" fontId="11" fillId="4" borderId="82" xfId="0" applyNumberFormat="1" applyFont="1" applyFill="1" applyBorder="1" applyAlignment="1">
      <alignment horizontal="center" vertical="center"/>
    </xf>
    <xf numFmtId="0" fontId="10" fillId="0" borderId="150" xfId="0" applyFont="1" applyBorder="1"/>
    <xf numFmtId="164" fontId="5" fillId="4" borderId="0" xfId="1" applyNumberFormat="1" applyFont="1" applyFill="1" applyAlignment="1">
      <alignment horizontal="left" vertical="center" wrapText="1"/>
    </xf>
    <xf numFmtId="164" fontId="4" fillId="4" borderId="0" xfId="1" applyNumberFormat="1" applyFont="1" applyFill="1" applyAlignment="1">
      <alignment horizontal="left" vertical="center" wrapText="1"/>
    </xf>
    <xf numFmtId="164" fontId="5" fillId="0" borderId="0" xfId="1" applyNumberFormat="1" applyFont="1" applyFill="1" applyBorder="1" applyAlignment="1">
      <alignment horizontal="left" vertical="center" wrapText="1"/>
    </xf>
    <xf numFmtId="0" fontId="9" fillId="4" borderId="0" xfId="0" applyFont="1" applyFill="1" applyAlignment="1">
      <alignment vertical="center"/>
    </xf>
    <xf numFmtId="0" fontId="7" fillId="4" borderId="0" xfId="0" applyFont="1" applyFill="1" applyAlignment="1">
      <alignment horizontal="left" vertical="center" indent="4"/>
    </xf>
    <xf numFmtId="0" fontId="8" fillId="4" borderId="0" xfId="0" applyFont="1" applyFill="1" applyAlignment="1">
      <alignment vertical="center"/>
    </xf>
    <xf numFmtId="0" fontId="7" fillId="4" borderId="0" xfId="0" applyFont="1" applyFill="1" applyAlignment="1">
      <alignment horizontal="left" vertical="center" indent="7"/>
    </xf>
    <xf numFmtId="0" fontId="6" fillId="4" borderId="0" xfId="0" applyFont="1" applyFill="1" applyAlignment="1">
      <alignment horizontal="left" vertical="center" indent="7"/>
    </xf>
    <xf numFmtId="0" fontId="67" fillId="0" borderId="0" xfId="0" applyFont="1" applyBorder="1" applyAlignment="1">
      <alignment vertical="center"/>
    </xf>
    <xf numFmtId="0" fontId="41" fillId="0" borderId="0" xfId="0" applyFont="1" applyBorder="1"/>
    <xf numFmtId="0" fontId="65" fillId="0" borderId="0" xfId="0" applyFont="1" applyBorder="1"/>
    <xf numFmtId="0" fontId="90" fillId="2" borderId="0" xfId="3" applyFont="1" applyFill="1"/>
    <xf numFmtId="0" fontId="90" fillId="0" borderId="0" xfId="3" applyFont="1" applyFill="1"/>
    <xf numFmtId="0" fontId="91" fillId="2" borderId="0" xfId="0" applyFont="1" applyFill="1"/>
    <xf numFmtId="0" fontId="92" fillId="0" borderId="8" xfId="3" quotePrefix="1" applyFont="1" applyBorder="1" applyAlignment="1">
      <alignment horizontal="center" vertical="center" wrapText="1"/>
    </xf>
    <xf numFmtId="0" fontId="92" fillId="0" borderId="11" xfId="3" quotePrefix="1" applyFont="1" applyBorder="1" applyAlignment="1">
      <alignment horizontal="center" vertical="center" wrapText="1"/>
    </xf>
    <xf numFmtId="0" fontId="92" fillId="0" borderId="11" xfId="3" applyFont="1" applyBorder="1" applyAlignment="1">
      <alignment horizontal="center" vertical="center" wrapText="1"/>
    </xf>
    <xf numFmtId="0" fontId="92" fillId="0" borderId="268" xfId="3" applyFont="1" applyBorder="1" applyAlignment="1">
      <alignment horizontal="center" vertical="center" wrapText="1"/>
    </xf>
    <xf numFmtId="0" fontId="62" fillId="0" borderId="0" xfId="6" applyFont="1" applyBorder="1"/>
    <xf numFmtId="1" fontId="5" fillId="0" borderId="19" xfId="6" applyNumberFormat="1" applyFont="1" applyBorder="1" applyAlignment="1">
      <alignment horizontal="left" vertical="center" indent="3"/>
    </xf>
    <xf numFmtId="1" fontId="5" fillId="2" borderId="19" xfId="6" applyNumberFormat="1" applyFont="1" applyFill="1" applyBorder="1" applyAlignment="1">
      <alignment horizontal="center" vertical="center"/>
    </xf>
    <xf numFmtId="1" fontId="5" fillId="0" borderId="19" xfId="6" applyNumberFormat="1" applyFont="1" applyBorder="1" applyAlignment="1">
      <alignment horizontal="center" vertical="center"/>
    </xf>
    <xf numFmtId="166" fontId="18" fillId="4" borderId="205" xfId="101" quotePrefix="1" applyNumberFormat="1" applyFont="1" applyFill="1" applyBorder="1" applyAlignment="1">
      <alignment vertical="center"/>
    </xf>
    <xf numFmtId="0" fontId="10" fillId="4" borderId="0" xfId="101" applyFont="1" applyFill="1" applyBorder="1"/>
    <xf numFmtId="0" fontId="10" fillId="4" borderId="209" xfId="101" applyFont="1" applyFill="1" applyBorder="1"/>
    <xf numFmtId="0" fontId="12" fillId="4" borderId="269" xfId="101" applyFont="1" applyFill="1" applyBorder="1" applyAlignment="1">
      <alignment horizontal="left" vertical="center"/>
    </xf>
    <xf numFmtId="3" fontId="13" fillId="4" borderId="270" xfId="101" applyNumberFormat="1" applyFont="1" applyFill="1" applyBorder="1" applyAlignment="1">
      <alignment horizontal="center" vertical="center" wrapText="1"/>
    </xf>
    <xf numFmtId="3" fontId="13" fillId="4" borderId="271" xfId="101" applyNumberFormat="1" applyFont="1" applyFill="1" applyBorder="1" applyAlignment="1">
      <alignment horizontal="center" vertical="center" wrapText="1"/>
    </xf>
    <xf numFmtId="0" fontId="93" fillId="0" borderId="0" xfId="0" applyFont="1"/>
    <xf numFmtId="0" fontId="94" fillId="2" borderId="0" xfId="3" applyFont="1" applyFill="1"/>
    <xf numFmtId="0" fontId="33" fillId="0" borderId="0" xfId="3" applyFill="1" applyAlignment="1">
      <alignment vertical="center"/>
    </xf>
    <xf numFmtId="164" fontId="11" fillId="4" borderId="272" xfId="1" applyNumberFormat="1" applyFont="1" applyFill="1" applyBorder="1" applyAlignment="1">
      <alignment horizontal="left" vertical="center" wrapText="1"/>
    </xf>
    <xf numFmtId="169" fontId="11" fillId="4" borderId="64" xfId="2" applyNumberFormat="1" applyFont="1" applyFill="1" applyBorder="1" applyAlignment="1">
      <alignment horizontal="center" vertical="center"/>
    </xf>
    <xf numFmtId="164" fontId="5" fillId="4" borderId="138" xfId="1" applyNumberFormat="1" applyFont="1" applyFill="1" applyBorder="1" applyAlignment="1">
      <alignment horizontal="center" vertical="center"/>
    </xf>
    <xf numFmtId="164" fontId="11" fillId="4" borderId="0" xfId="1" applyNumberFormat="1" applyFont="1" applyFill="1" applyBorder="1" applyAlignment="1">
      <alignment horizontal="left" vertical="center" wrapText="1"/>
    </xf>
    <xf numFmtId="164" fontId="11" fillId="4" borderId="0" xfId="1" applyNumberFormat="1" applyFont="1" applyFill="1" applyBorder="1" applyAlignment="1">
      <alignment horizontal="left" vertical="center" wrapText="1"/>
    </xf>
    <xf numFmtId="0" fontId="3" fillId="0" borderId="0" xfId="0" applyFont="1"/>
    <xf numFmtId="3" fontId="5" fillId="4" borderId="207" xfId="0" applyNumberFormat="1" applyFont="1" applyFill="1" applyBorder="1" applyAlignment="1">
      <alignment horizontal="center" vertical="center"/>
    </xf>
    <xf numFmtId="3" fontId="11" fillId="4" borderId="124" xfId="0" applyNumberFormat="1" applyFont="1" applyFill="1" applyBorder="1" applyAlignment="1">
      <alignment horizontal="center" vertical="center"/>
    </xf>
    <xf numFmtId="3" fontId="4" fillId="4" borderId="137" xfId="0" applyNumberFormat="1" applyFont="1" applyFill="1" applyBorder="1" applyAlignment="1">
      <alignment horizontal="center" vertical="center"/>
    </xf>
    <xf numFmtId="3" fontId="5" fillId="4" borderId="137" xfId="0" applyNumberFormat="1" applyFont="1" applyFill="1" applyBorder="1" applyAlignment="1">
      <alignment horizontal="center" vertical="center"/>
    </xf>
    <xf numFmtId="4" fontId="12" fillId="4" borderId="0" xfId="0" applyNumberFormat="1" applyFont="1" applyFill="1" applyAlignment="1">
      <alignment horizontal="center" vertical="center"/>
    </xf>
    <xf numFmtId="3" fontId="12" fillId="4" borderId="1" xfId="0" applyNumberFormat="1" applyFont="1" applyFill="1" applyBorder="1" applyAlignment="1">
      <alignment horizontal="left" vertical="center"/>
    </xf>
    <xf numFmtId="1" fontId="4" fillId="4" borderId="138" xfId="0" applyNumberFormat="1" applyFont="1" applyFill="1" applyBorder="1" applyAlignment="1">
      <alignment horizontal="center" vertical="center"/>
    </xf>
    <xf numFmtId="3" fontId="12" fillId="4" borderId="140" xfId="0" applyNumberFormat="1" applyFont="1" applyFill="1" applyBorder="1" applyAlignment="1">
      <alignment horizontal="center" vertical="center"/>
    </xf>
    <xf numFmtId="166" fontId="12" fillId="4" borderId="193" xfId="0" applyNumberFormat="1" applyFont="1" applyFill="1" applyBorder="1" applyAlignment="1">
      <alignment horizontal="center" vertical="center" wrapText="1"/>
    </xf>
    <xf numFmtId="1" fontId="5" fillId="4" borderId="207" xfId="0" applyNumberFormat="1" applyFont="1" applyFill="1" applyBorder="1" applyAlignment="1">
      <alignment horizontal="center" vertical="center"/>
    </xf>
    <xf numFmtId="4" fontId="11" fillId="4" borderId="82" xfId="0" applyNumberFormat="1" applyFont="1" applyFill="1" applyBorder="1" applyAlignment="1">
      <alignment horizontal="center" vertical="center"/>
    </xf>
    <xf numFmtId="1" fontId="5" fillId="4" borderId="137" xfId="0" applyNumberFormat="1" applyFont="1" applyFill="1" applyBorder="1" applyAlignment="1">
      <alignment horizontal="center" vertical="center"/>
    </xf>
    <xf numFmtId="1" fontId="5" fillId="4" borderId="138" xfId="0" applyNumberFormat="1" applyFont="1" applyFill="1" applyBorder="1" applyAlignment="1">
      <alignment horizontal="center" vertical="center"/>
    </xf>
    <xf numFmtId="0" fontId="0" fillId="0" borderId="82" xfId="0" applyBorder="1"/>
    <xf numFmtId="0" fontId="5" fillId="0" borderId="0" xfId="0" applyFont="1" applyAlignment="1">
      <alignment vertical="center"/>
    </xf>
    <xf numFmtId="0" fontId="5" fillId="0" borderId="0" xfId="0" applyFont="1" applyAlignment="1">
      <alignment vertical="center" wrapText="1"/>
    </xf>
    <xf numFmtId="0" fontId="4" fillId="0" borderId="0" xfId="0" applyFont="1" applyAlignment="1">
      <alignment vertical="center"/>
    </xf>
    <xf numFmtId="0" fontId="95" fillId="0" borderId="11" xfId="3" applyFont="1" applyBorder="1" applyAlignment="1">
      <alignment horizontal="center" vertical="center" wrapText="1"/>
    </xf>
    <xf numFmtId="0" fontId="12" fillId="4" borderId="138" xfId="0" applyFont="1" applyFill="1" applyBorder="1" applyAlignment="1">
      <alignment horizontal="center" vertical="center"/>
    </xf>
    <xf numFmtId="3" fontId="12" fillId="4" borderId="207" xfId="0" applyNumberFormat="1" applyFont="1" applyFill="1" applyBorder="1" applyAlignment="1">
      <alignment horizontal="center" vertical="center"/>
    </xf>
    <xf numFmtId="3" fontId="23" fillId="0" borderId="137" xfId="0" applyNumberFormat="1" applyFont="1" applyBorder="1" applyAlignment="1">
      <alignment horizontal="center" vertical="center"/>
    </xf>
    <xf numFmtId="3" fontId="4" fillId="0" borderId="137" xfId="0" applyNumberFormat="1" applyFont="1" applyBorder="1" applyAlignment="1">
      <alignment horizontal="center" vertical="center"/>
    </xf>
    <xf numFmtId="3" fontId="5" fillId="0" borderId="137" xfId="0" applyNumberFormat="1" applyFont="1" applyBorder="1" applyAlignment="1">
      <alignment horizontal="center" vertical="center"/>
    </xf>
    <xf numFmtId="3" fontId="5" fillId="0" borderId="138" xfId="0" applyNumberFormat="1" applyFont="1" applyBorder="1" applyAlignment="1">
      <alignment horizontal="center" vertical="center"/>
    </xf>
    <xf numFmtId="3" fontId="4" fillId="0" borderId="207" xfId="0" applyNumberFormat="1" applyFont="1" applyBorder="1" applyAlignment="1">
      <alignment horizontal="center" vertical="center"/>
    </xf>
    <xf numFmtId="3" fontId="4" fillId="0" borderId="138" xfId="0" applyNumberFormat="1" applyFont="1" applyBorder="1" applyAlignment="1">
      <alignment horizontal="center" vertical="center"/>
    </xf>
    <xf numFmtId="3" fontId="4" fillId="0" borderId="129" xfId="0" applyNumberFormat="1" applyFont="1" applyBorder="1" applyAlignment="1">
      <alignment horizontal="center" vertical="center"/>
    </xf>
    <xf numFmtId="3" fontId="5" fillId="0" borderId="207" xfId="0" applyNumberFormat="1" applyFont="1" applyBorder="1" applyAlignment="1">
      <alignment horizontal="center" vertical="center"/>
    </xf>
    <xf numFmtId="3" fontId="23" fillId="0" borderId="138" xfId="1" applyNumberFormat="1" applyFont="1" applyFill="1" applyBorder="1" applyAlignment="1">
      <alignment horizontal="center" vertical="center" wrapText="1"/>
    </xf>
    <xf numFmtId="3" fontId="5" fillId="0" borderId="274" xfId="0" applyNumberFormat="1" applyFont="1" applyBorder="1" applyAlignment="1">
      <alignment horizontal="center" vertical="center"/>
    </xf>
    <xf numFmtId="3" fontId="4" fillId="0" borderId="253" xfId="0" applyNumberFormat="1" applyFont="1" applyBorder="1" applyAlignment="1">
      <alignment horizontal="center" vertical="center"/>
    </xf>
    <xf numFmtId="3" fontId="23" fillId="0" borderId="137" xfId="1" applyNumberFormat="1" applyFont="1" applyFill="1" applyBorder="1" applyAlignment="1">
      <alignment horizontal="center" vertical="center" wrapText="1"/>
    </xf>
    <xf numFmtId="3" fontId="4" fillId="0" borderId="273" xfId="1" applyNumberFormat="1" applyFont="1" applyFill="1" applyBorder="1" applyAlignment="1">
      <alignment horizontal="center" vertical="center" wrapText="1"/>
    </xf>
    <xf numFmtId="164" fontId="12" fillId="4" borderId="225" xfId="63" applyNumberFormat="1" applyFont="1" applyFill="1" applyBorder="1" applyAlignment="1">
      <alignment horizontal="left" vertical="center" wrapText="1"/>
    </xf>
    <xf numFmtId="3" fontId="12" fillId="4" borderId="275" xfId="101" applyNumberFormat="1" applyFont="1" applyFill="1" applyBorder="1" applyAlignment="1">
      <alignment horizontal="center" vertical="center"/>
    </xf>
    <xf numFmtId="3" fontId="12" fillId="4" borderId="276" xfId="101" applyNumberFormat="1" applyFont="1" applyFill="1" applyBorder="1" applyAlignment="1">
      <alignment horizontal="center" vertical="center"/>
    </xf>
    <xf numFmtId="164" fontId="11" fillId="4" borderId="277" xfId="63" applyNumberFormat="1" applyFont="1" applyFill="1" applyBorder="1" applyAlignment="1">
      <alignment horizontal="left" vertical="center" wrapText="1"/>
    </xf>
    <xf numFmtId="3" fontId="11" fillId="4" borderId="278" xfId="101" applyNumberFormat="1" applyFont="1" applyFill="1" applyBorder="1" applyAlignment="1">
      <alignment horizontal="center" vertical="center"/>
    </xf>
    <xf numFmtId="3" fontId="11" fillId="4" borderId="279" xfId="101" applyNumberFormat="1" applyFont="1" applyFill="1" applyBorder="1" applyAlignment="1">
      <alignment horizontal="center" vertical="center"/>
    </xf>
    <xf numFmtId="164" fontId="12" fillId="4" borderId="277" xfId="63" applyNumberFormat="1" applyFont="1" applyFill="1" applyBorder="1" applyAlignment="1">
      <alignment horizontal="left" vertical="center" wrapText="1"/>
    </xf>
    <xf numFmtId="3" fontId="12" fillId="4" borderId="278" xfId="101" applyNumberFormat="1" applyFont="1" applyFill="1" applyBorder="1" applyAlignment="1">
      <alignment horizontal="center" vertical="center"/>
    </xf>
    <xf numFmtId="3" fontId="12" fillId="4" borderId="279" xfId="101" applyNumberFormat="1" applyFont="1" applyFill="1" applyBorder="1" applyAlignment="1">
      <alignment horizontal="center" vertical="center"/>
    </xf>
    <xf numFmtId="0" fontId="12" fillId="4" borderId="277" xfId="101" applyFont="1" applyFill="1" applyBorder="1" applyAlignment="1">
      <alignment horizontal="left" vertical="center"/>
    </xf>
    <xf numFmtId="3" fontId="13" fillId="4" borderId="278" xfId="101" applyNumberFormat="1" applyFont="1" applyFill="1" applyBorder="1" applyAlignment="1">
      <alignment horizontal="center" vertical="center" wrapText="1"/>
    </xf>
    <xf numFmtId="3" fontId="13" fillId="4" borderId="279" xfId="101" applyNumberFormat="1" applyFont="1" applyFill="1" applyBorder="1" applyAlignment="1">
      <alignment horizontal="center" vertical="center" wrapText="1"/>
    </xf>
    <xf numFmtId="164" fontId="26" fillId="4" borderId="0" xfId="1" applyNumberFormat="1" applyFont="1" applyFill="1" applyBorder="1" applyAlignment="1">
      <alignment horizontal="left" vertical="center" wrapText="1"/>
    </xf>
    <xf numFmtId="0" fontId="12" fillId="0" borderId="280" xfId="0" applyFont="1" applyBorder="1" applyAlignment="1">
      <alignment horizontal="left" vertical="center"/>
    </xf>
    <xf numFmtId="164" fontId="12" fillId="2" borderId="281" xfId="1" applyNumberFormat="1" applyFont="1" applyFill="1" applyBorder="1" applyAlignment="1">
      <alignment horizontal="left" vertical="center"/>
    </xf>
    <xf numFmtId="0" fontId="12" fillId="2" borderId="281" xfId="0" applyFont="1" applyFill="1" applyBorder="1" applyAlignment="1">
      <alignment horizontal="left" vertical="center" wrapText="1"/>
    </xf>
    <xf numFmtId="0" fontId="12" fillId="2" borderId="281" xfId="0" applyFont="1" applyFill="1" applyBorder="1" applyAlignment="1">
      <alignment horizontal="left" vertical="center"/>
    </xf>
    <xf numFmtId="164" fontId="24" fillId="0" borderId="281" xfId="1" applyNumberFormat="1" applyFont="1" applyFill="1" applyBorder="1" applyAlignment="1">
      <alignment horizontal="left" vertical="center"/>
    </xf>
    <xf numFmtId="164" fontId="11" fillId="2" borderId="281" xfId="1" applyNumberFormat="1" applyFont="1" applyFill="1" applyBorder="1" applyAlignment="1">
      <alignment horizontal="left" vertical="center" indent="2"/>
    </xf>
    <xf numFmtId="0" fontId="12" fillId="0" borderId="281" xfId="0" applyFont="1" applyBorder="1" applyAlignment="1">
      <alignment horizontal="left" vertical="center"/>
    </xf>
    <xf numFmtId="164" fontId="24" fillId="2" borderId="281" xfId="1" applyNumberFormat="1" applyFont="1" applyFill="1" applyBorder="1" applyAlignment="1">
      <alignment horizontal="left" vertical="center"/>
    </xf>
    <xf numFmtId="0" fontId="11" fillId="0" borderId="281" xfId="0" applyFont="1" applyBorder="1"/>
    <xf numFmtId="0" fontId="12" fillId="0" borderId="282" xfId="0" applyFont="1" applyBorder="1" applyAlignment="1">
      <alignment horizontal="left" vertical="center"/>
    </xf>
    <xf numFmtId="166" fontId="12" fillId="0" borderId="207" xfId="0" applyNumberFormat="1" applyFont="1" applyBorder="1" applyAlignment="1">
      <alignment horizontal="center" vertical="center"/>
    </xf>
    <xf numFmtId="166" fontId="12" fillId="2" borderId="137" xfId="0" applyNumberFormat="1" applyFont="1" applyFill="1" applyBorder="1" applyAlignment="1">
      <alignment horizontal="center" vertical="center"/>
    </xf>
    <xf numFmtId="164" fontId="24" fillId="2" borderId="137" xfId="1" applyNumberFormat="1" applyFont="1" applyFill="1" applyBorder="1" applyAlignment="1">
      <alignment horizontal="center" vertical="center"/>
    </xf>
    <xf numFmtId="0" fontId="56" fillId="0" borderId="137" xfId="0" applyFont="1" applyBorder="1"/>
    <xf numFmtId="166" fontId="12" fillId="2" borderId="181" xfId="47" applyNumberFormat="1" applyFont="1" applyFill="1" applyBorder="1" applyAlignment="1">
      <alignment horizontal="center" vertical="center"/>
    </xf>
    <xf numFmtId="166" fontId="12" fillId="2" borderId="0" xfId="36" applyNumberFormat="1" applyFont="1" applyFill="1" applyBorder="1" applyAlignment="1">
      <alignment horizontal="center" vertical="center"/>
    </xf>
    <xf numFmtId="164" fontId="24" fillId="2" borderId="0" xfId="42" applyNumberFormat="1" applyFont="1" applyFill="1" applyBorder="1" applyAlignment="1">
      <alignment horizontal="center" vertical="center"/>
    </xf>
    <xf numFmtId="166" fontId="11" fillId="2" borderId="0" xfId="36" applyNumberFormat="1" applyFont="1" applyFill="1" applyBorder="1" applyAlignment="1">
      <alignment horizontal="center" vertical="center"/>
    </xf>
    <xf numFmtId="0" fontId="36" fillId="0" borderId="0" xfId="36" applyFont="1" applyBorder="1"/>
    <xf numFmtId="166" fontId="40" fillId="2" borderId="0" xfId="36" applyNumberFormat="1" applyFont="1" applyFill="1" applyBorder="1" applyAlignment="1">
      <alignment horizontal="left" vertical="center"/>
    </xf>
    <xf numFmtId="166" fontId="12" fillId="2" borderId="1" xfId="36" applyNumberFormat="1" applyFont="1" applyFill="1" applyBorder="1" applyAlignment="1">
      <alignment horizontal="center" vertical="center"/>
    </xf>
    <xf numFmtId="166" fontId="12" fillId="2" borderId="207" xfId="34" applyNumberFormat="1" applyFont="1" applyFill="1" applyBorder="1" applyAlignment="1">
      <alignment horizontal="center" vertical="center"/>
    </xf>
    <xf numFmtId="0" fontId="13" fillId="2" borderId="64" xfId="4" applyFont="1" applyFill="1" applyBorder="1" applyAlignment="1">
      <alignment horizontal="center" vertical="center" wrapText="1"/>
    </xf>
    <xf numFmtId="164" fontId="11" fillId="4" borderId="126" xfId="1" applyNumberFormat="1" applyFont="1" applyFill="1" applyBorder="1" applyAlignment="1">
      <alignment horizontal="center" vertical="center"/>
    </xf>
    <xf numFmtId="0" fontId="59" fillId="4" borderId="123" xfId="33" applyFill="1" applyBorder="1" applyAlignment="1">
      <alignment vertical="center"/>
    </xf>
    <xf numFmtId="0" fontId="59" fillId="4" borderId="0" xfId="33" applyFill="1" applyBorder="1" applyAlignment="1">
      <alignment vertical="center"/>
    </xf>
    <xf numFmtId="0" fontId="12" fillId="0" borderId="283" xfId="0" applyFont="1" applyBorder="1" applyAlignment="1">
      <alignment horizontal="left" vertical="center" wrapText="1"/>
    </xf>
    <xf numFmtId="0" fontId="13" fillId="2" borderId="138" xfId="0" applyFont="1" applyFill="1" applyBorder="1" applyAlignment="1">
      <alignment horizontal="center" vertical="center" wrapText="1"/>
    </xf>
    <xf numFmtId="0" fontId="13" fillId="2" borderId="140" xfId="0" applyFont="1" applyFill="1" applyBorder="1" applyAlignment="1">
      <alignment horizontal="center" vertical="center" wrapText="1"/>
    </xf>
    <xf numFmtId="0" fontId="13" fillId="2" borderId="64" xfId="0" applyFont="1" applyFill="1" applyBorder="1" applyAlignment="1">
      <alignment horizontal="center" vertical="center" wrapText="1"/>
    </xf>
    <xf numFmtId="0" fontId="5" fillId="0" borderId="1" xfId="6" applyFont="1" applyBorder="1" applyAlignment="1">
      <alignment horizontal="left" vertical="center" indent="3"/>
    </xf>
    <xf numFmtId="164" fontId="5" fillId="0" borderId="199" xfId="7" applyNumberFormat="1" applyFont="1" applyFill="1" applyBorder="1" applyAlignment="1">
      <alignment horizontal="left" vertical="center" indent="3"/>
    </xf>
    <xf numFmtId="0" fontId="5" fillId="0" borderId="0" xfId="6" applyFont="1" applyBorder="1" applyAlignment="1">
      <alignment horizontal="left" vertical="center" indent="5"/>
    </xf>
    <xf numFmtId="164" fontId="5" fillId="2" borderId="0" xfId="7" applyNumberFormat="1" applyFont="1" applyFill="1" applyBorder="1" applyAlignment="1">
      <alignment horizontal="left" vertical="center" indent="3"/>
    </xf>
    <xf numFmtId="164" fontId="4" fillId="2" borderId="19" xfId="7" applyNumberFormat="1" applyFont="1" applyFill="1" applyBorder="1" applyAlignment="1">
      <alignment horizontal="left" vertical="center" indent="3"/>
    </xf>
    <xf numFmtId="0" fontId="5" fillId="0" borderId="199" xfId="6" applyFont="1" applyBorder="1" applyAlignment="1">
      <alignment horizontal="left" vertical="center" indent="3"/>
    </xf>
    <xf numFmtId="0" fontId="5" fillId="0" borderId="0" xfId="6" applyFont="1" applyBorder="1" applyAlignment="1">
      <alignment horizontal="left" vertical="center" indent="4"/>
    </xf>
    <xf numFmtId="0" fontId="5" fillId="0" borderId="0" xfId="6" applyFont="1" applyBorder="1" applyAlignment="1">
      <alignment horizontal="left" vertical="center" indent="7"/>
    </xf>
    <xf numFmtId="0" fontId="5" fillId="0" borderId="0" xfId="6" applyFont="1" applyBorder="1" applyAlignment="1">
      <alignment horizontal="left" vertical="center" indent="3"/>
    </xf>
    <xf numFmtId="164" fontId="4" fillId="2" borderId="30" xfId="7" applyNumberFormat="1" applyFont="1" applyFill="1" applyBorder="1" applyAlignment="1">
      <alignment horizontal="left" vertical="center" indent="3"/>
    </xf>
    <xf numFmtId="0" fontId="53" fillId="3" borderId="26" xfId="6" applyFont="1" applyFill="1" applyBorder="1" applyAlignment="1">
      <alignment horizontal="left" vertical="center"/>
    </xf>
    <xf numFmtId="0" fontId="4" fillId="0" borderId="185" xfId="6" applyFont="1" applyBorder="1" applyAlignment="1">
      <alignment horizontal="left" vertical="center" wrapText="1"/>
    </xf>
    <xf numFmtId="0" fontId="4" fillId="0" borderId="19" xfId="6" applyFont="1" applyBorder="1" applyAlignment="1">
      <alignment horizontal="left" vertical="center" indent="3"/>
    </xf>
    <xf numFmtId="164" fontId="5" fillId="2" borderId="0" xfId="7" applyNumberFormat="1" applyFont="1" applyFill="1" applyBorder="1" applyAlignment="1">
      <alignment horizontal="left" vertical="center" indent="4"/>
    </xf>
    <xf numFmtId="0" fontId="5" fillId="2" borderId="0" xfId="6" applyFont="1" applyFill="1" applyBorder="1" applyAlignment="1">
      <alignment horizontal="left" vertical="center" indent="4"/>
    </xf>
    <xf numFmtId="0" fontId="5" fillId="0" borderId="0" xfId="6" quotePrefix="1" applyFont="1" applyBorder="1" applyAlignment="1">
      <alignment horizontal="left" vertical="center" indent="3"/>
    </xf>
    <xf numFmtId="0" fontId="5" fillId="0" borderId="199" xfId="6" quotePrefix="1" applyFont="1" applyBorder="1" applyAlignment="1">
      <alignment horizontal="left" vertical="center" indent="3"/>
    </xf>
    <xf numFmtId="0" fontId="4" fillId="0" borderId="19" xfId="6" quotePrefix="1" applyFont="1" applyBorder="1" applyAlignment="1">
      <alignment horizontal="left" vertical="center" indent="3"/>
    </xf>
    <xf numFmtId="0" fontId="5" fillId="2" borderId="199" xfId="6" applyFont="1" applyFill="1" applyBorder="1" applyAlignment="1">
      <alignment horizontal="left" vertical="center" indent="3"/>
    </xf>
    <xf numFmtId="164" fontId="5" fillId="0" borderId="0" xfId="7" applyNumberFormat="1" applyFont="1" applyFill="1" applyBorder="1" applyAlignment="1">
      <alignment horizontal="left" vertical="center" indent="3"/>
    </xf>
    <xf numFmtId="164" fontId="5" fillId="0" borderId="0" xfId="7" applyNumberFormat="1" applyFont="1" applyFill="1" applyBorder="1" applyAlignment="1">
      <alignment horizontal="left" vertical="center" indent="4"/>
    </xf>
    <xf numFmtId="1" fontId="5" fillId="0" borderId="199" xfId="6" applyNumberFormat="1" applyFont="1" applyBorder="1" applyAlignment="1">
      <alignment horizontal="left" vertical="center" indent="3"/>
    </xf>
    <xf numFmtId="166" fontId="64" fillId="3" borderId="27" xfId="6" applyNumberFormat="1" applyFont="1" applyFill="1" applyBorder="1" applyAlignment="1">
      <alignment horizontal="center" vertical="center"/>
    </xf>
    <xf numFmtId="166" fontId="5" fillId="2" borderId="353" xfId="6" applyNumberFormat="1" applyFont="1" applyFill="1" applyBorder="1" applyAlignment="1">
      <alignment horizontal="center" vertical="center"/>
    </xf>
    <xf numFmtId="0" fontId="5" fillId="0" borderId="60" xfId="6" applyFont="1" applyBorder="1" applyAlignment="1">
      <alignment horizontal="center" vertical="center"/>
    </xf>
    <xf numFmtId="3" fontId="5" fillId="2" borderId="40" xfId="6" applyNumberFormat="1" applyFont="1" applyFill="1" applyBorder="1" applyAlignment="1">
      <alignment horizontal="center" vertical="center" wrapText="1"/>
    </xf>
    <xf numFmtId="171" fontId="5" fillId="2" borderId="47" xfId="6" applyNumberFormat="1" applyFont="1" applyFill="1" applyBorder="1" applyAlignment="1">
      <alignment horizontal="center" vertical="center"/>
    </xf>
    <xf numFmtId="3" fontId="5" fillId="2" borderId="354" xfId="6" applyNumberFormat="1" applyFont="1" applyFill="1" applyBorder="1" applyAlignment="1">
      <alignment horizontal="center" vertical="center"/>
    </xf>
    <xf numFmtId="166" fontId="5" fillId="2" borderId="355" xfId="6" applyNumberFormat="1" applyFont="1" applyFill="1" applyBorder="1" applyAlignment="1">
      <alignment horizontal="center" vertical="center"/>
    </xf>
    <xf numFmtId="166" fontId="5" fillId="2" borderId="50" xfId="6" applyNumberFormat="1" applyFont="1" applyFill="1" applyBorder="1" applyAlignment="1">
      <alignment horizontal="center" vertical="center"/>
    </xf>
    <xf numFmtId="9" fontId="5" fillId="2" borderId="60" xfId="6" applyNumberFormat="1" applyFont="1" applyFill="1" applyBorder="1" applyAlignment="1">
      <alignment horizontal="center" vertical="center"/>
    </xf>
    <xf numFmtId="9" fontId="5" fillId="2" borderId="43" xfId="6" applyNumberFormat="1" applyFont="1" applyFill="1" applyBorder="1" applyAlignment="1">
      <alignment horizontal="center" vertical="center"/>
    </xf>
    <xf numFmtId="164" fontId="5" fillId="2" borderId="40" xfId="6" applyNumberFormat="1" applyFont="1" applyFill="1" applyBorder="1" applyAlignment="1">
      <alignment horizontal="center" vertical="center"/>
    </xf>
    <xf numFmtId="164" fontId="5" fillId="2" borderId="43" xfId="6" applyNumberFormat="1" applyFont="1" applyFill="1" applyBorder="1" applyAlignment="1">
      <alignment horizontal="center" vertical="center"/>
    </xf>
    <xf numFmtId="164" fontId="5" fillId="0" borderId="40" xfId="6" applyNumberFormat="1" applyFont="1" applyBorder="1" applyAlignment="1">
      <alignment horizontal="center" vertical="center"/>
    </xf>
    <xf numFmtId="168" fontId="5" fillId="0" borderId="33" xfId="6" applyNumberFormat="1" applyFont="1" applyBorder="1" applyAlignment="1">
      <alignment horizontal="center" vertical="center"/>
    </xf>
    <xf numFmtId="180" fontId="5" fillId="0" borderId="33" xfId="6" applyNumberFormat="1" applyFont="1" applyBorder="1" applyAlignment="1">
      <alignment horizontal="center" vertical="center"/>
    </xf>
    <xf numFmtId="179" fontId="5" fillId="0" borderId="33" xfId="6" applyNumberFormat="1" applyFont="1" applyBorder="1" applyAlignment="1">
      <alignment horizontal="center" vertical="center"/>
    </xf>
    <xf numFmtId="164" fontId="5" fillId="2" borderId="33" xfId="7" applyNumberFormat="1" applyFont="1" applyFill="1" applyBorder="1" applyAlignment="1">
      <alignment horizontal="center" vertical="center"/>
    </xf>
    <xf numFmtId="9" fontId="5" fillId="2" borderId="40" xfId="7" applyFont="1" applyFill="1" applyBorder="1" applyAlignment="1">
      <alignment horizontal="center" vertical="center"/>
    </xf>
    <xf numFmtId="9" fontId="5" fillId="2" borderId="62" xfId="7" applyFont="1" applyFill="1" applyBorder="1" applyAlignment="1">
      <alignment horizontal="center" vertical="center"/>
    </xf>
    <xf numFmtId="3" fontId="5" fillId="2" borderId="40" xfId="6" applyNumberFormat="1" applyFont="1" applyFill="1" applyBorder="1" applyAlignment="1">
      <alignment horizontal="center" vertical="center"/>
    </xf>
    <xf numFmtId="3" fontId="5" fillId="0" borderId="43" xfId="6" applyNumberFormat="1" applyFont="1" applyBorder="1" applyAlignment="1">
      <alignment horizontal="center" vertical="center"/>
    </xf>
    <xf numFmtId="166" fontId="11" fillId="2" borderId="0" xfId="15" applyNumberFormat="1" applyFont="1" applyFill="1" applyBorder="1" applyAlignment="1">
      <alignment horizontal="center" vertical="center"/>
    </xf>
    <xf numFmtId="166" fontId="12" fillId="2" borderId="117" xfId="16" applyNumberFormat="1" applyFont="1" applyFill="1" applyBorder="1" applyAlignment="1">
      <alignment horizontal="center" vertical="center"/>
    </xf>
    <xf numFmtId="166" fontId="11" fillId="2" borderId="97" xfId="16" applyNumberFormat="1" applyFont="1" applyFill="1" applyBorder="1" applyAlignment="1">
      <alignment horizontal="center" vertical="center"/>
    </xf>
    <xf numFmtId="166" fontId="11" fillId="2" borderId="91" xfId="16" applyNumberFormat="1" applyFont="1" applyFill="1" applyBorder="1" applyAlignment="1">
      <alignment horizontal="center" vertical="center"/>
    </xf>
    <xf numFmtId="166" fontId="12" fillId="2" borderId="126" xfId="11" applyNumberFormat="1" applyFont="1" applyFill="1" applyBorder="1" applyAlignment="1">
      <alignment horizontal="center" vertical="center"/>
    </xf>
    <xf numFmtId="166" fontId="12" fillId="2" borderId="126" xfId="16" applyNumberFormat="1" applyFont="1" applyFill="1" applyBorder="1" applyAlignment="1">
      <alignment horizontal="center" vertical="center"/>
    </xf>
    <xf numFmtId="166" fontId="12" fillId="2" borderId="139" xfId="16" applyNumberFormat="1" applyFont="1" applyFill="1" applyBorder="1" applyAlignment="1">
      <alignment horizontal="center" vertical="center"/>
    </xf>
    <xf numFmtId="0" fontId="13" fillId="2" borderId="103" xfId="0" applyFont="1" applyFill="1" applyBorder="1" applyAlignment="1">
      <alignment horizontal="center" vertical="center" wrapText="1"/>
    </xf>
    <xf numFmtId="166" fontId="12" fillId="2" borderId="97" xfId="16" applyNumberFormat="1" applyFont="1" applyFill="1" applyBorder="1" applyAlignment="1">
      <alignment horizontal="center" vertical="center"/>
    </xf>
    <xf numFmtId="166" fontId="12" fillId="2" borderId="91" xfId="16" applyNumberFormat="1" applyFont="1" applyFill="1" applyBorder="1" applyAlignment="1">
      <alignment horizontal="center" vertical="center"/>
    </xf>
    <xf numFmtId="166" fontId="12" fillId="2" borderId="0" xfId="15" applyNumberFormat="1" applyFont="1" applyFill="1" applyBorder="1" applyAlignment="1">
      <alignment horizontal="center" vertical="center"/>
    </xf>
    <xf numFmtId="166" fontId="12" fillId="2" borderId="64" xfId="15" applyNumberFormat="1" applyFont="1" applyFill="1" applyBorder="1" applyAlignment="1">
      <alignment horizontal="center" vertical="center"/>
    </xf>
    <xf numFmtId="166" fontId="12" fillId="2" borderId="126" xfId="15" applyNumberFormat="1" applyFont="1" applyFill="1" applyBorder="1" applyAlignment="1">
      <alignment horizontal="center" vertical="center"/>
    </xf>
    <xf numFmtId="166" fontId="12" fillId="2" borderId="139" xfId="15" applyNumberFormat="1" applyFont="1" applyFill="1" applyBorder="1" applyAlignment="1">
      <alignment horizontal="center" vertical="center"/>
    </xf>
    <xf numFmtId="166" fontId="12" fillId="2" borderId="126" xfId="0" applyNumberFormat="1" applyFont="1" applyFill="1" applyBorder="1" applyAlignment="1">
      <alignment horizontal="center" vertical="center"/>
    </xf>
    <xf numFmtId="166" fontId="11" fillId="2" borderId="64" xfId="15" applyNumberFormat="1" applyFont="1" applyFill="1" applyBorder="1" applyAlignment="1">
      <alignment horizontal="center" vertical="center"/>
    </xf>
    <xf numFmtId="166" fontId="11" fillId="2" borderId="139" xfId="15" applyNumberFormat="1" applyFont="1" applyFill="1" applyBorder="1" applyAlignment="1">
      <alignment horizontal="center" vertical="center"/>
    </xf>
    <xf numFmtId="166" fontId="12" fillId="2" borderId="125" xfId="0" applyNumberFormat="1" applyFont="1" applyFill="1" applyBorder="1" applyAlignment="1">
      <alignment horizontal="center" vertical="center"/>
    </xf>
    <xf numFmtId="0" fontId="12" fillId="0" borderId="130" xfId="0" applyFont="1" applyBorder="1" applyAlignment="1">
      <alignment horizontal="center" vertical="center" wrapText="1"/>
    </xf>
    <xf numFmtId="0" fontId="12" fillId="4" borderId="95" xfId="0" applyFont="1" applyFill="1" applyBorder="1" applyAlignment="1">
      <alignment horizontal="left" vertical="center"/>
    </xf>
    <xf numFmtId="166" fontId="4" fillId="4" borderId="0" xfId="0" applyNumberFormat="1" applyFont="1" applyFill="1" applyBorder="1" applyAlignment="1">
      <alignment horizontal="center" vertical="center"/>
    </xf>
    <xf numFmtId="166" fontId="4" fillId="4" borderId="96" xfId="0" applyNumberFormat="1" applyFont="1" applyFill="1" applyBorder="1" applyAlignment="1">
      <alignment horizontal="center" vertical="center"/>
    </xf>
    <xf numFmtId="166" fontId="4" fillId="4" borderId="97" xfId="0" applyNumberFormat="1" applyFont="1" applyFill="1" applyBorder="1" applyAlignment="1">
      <alignment horizontal="center" vertical="center"/>
    </xf>
    <xf numFmtId="166" fontId="4" fillId="4" borderId="88" xfId="0" applyNumberFormat="1" applyFont="1" applyFill="1" applyBorder="1" applyAlignment="1">
      <alignment horizontal="center" vertical="center"/>
    </xf>
    <xf numFmtId="166" fontId="4" fillId="4" borderId="96" xfId="11" applyNumberFormat="1" applyFont="1" applyFill="1" applyBorder="1" applyAlignment="1">
      <alignment horizontal="center" vertical="center"/>
    </xf>
    <xf numFmtId="166" fontId="4" fillId="4" borderId="97" xfId="11" applyNumberFormat="1" applyFont="1" applyFill="1" applyBorder="1" applyAlignment="1">
      <alignment horizontal="center" vertical="center"/>
    </xf>
    <xf numFmtId="166" fontId="4" fillId="4" borderId="88" xfId="12" applyNumberFormat="1" applyFont="1" applyFill="1" applyBorder="1" applyAlignment="1">
      <alignment horizontal="center" vertical="center"/>
    </xf>
    <xf numFmtId="166" fontId="4" fillId="4" borderId="0" xfId="13" applyNumberFormat="1" applyFont="1" applyFill="1" applyBorder="1" applyAlignment="1">
      <alignment horizontal="center" vertical="center"/>
    </xf>
    <xf numFmtId="166" fontId="4" fillId="4" borderId="0" xfId="14" applyNumberFormat="1" applyFont="1" applyFill="1" applyBorder="1" applyAlignment="1">
      <alignment horizontal="center" vertical="center"/>
    </xf>
    <xf numFmtId="166" fontId="4" fillId="4" borderId="96" xfId="15" applyNumberFormat="1" applyFont="1" applyFill="1" applyBorder="1" applyAlignment="1">
      <alignment horizontal="center" vertical="center"/>
    </xf>
    <xf numFmtId="166" fontId="4" fillId="4" borderId="97" xfId="15" applyNumberFormat="1" applyFont="1" applyFill="1" applyBorder="1" applyAlignment="1">
      <alignment horizontal="center" vertical="center"/>
    </xf>
    <xf numFmtId="166" fontId="4" fillId="4" borderId="88" xfId="16" applyNumberFormat="1" applyFont="1" applyFill="1" applyBorder="1" applyAlignment="1">
      <alignment horizontal="center" vertical="center"/>
    </xf>
    <xf numFmtId="166" fontId="4" fillId="4" borderId="0" xfId="17" applyNumberFormat="1" applyFont="1" applyFill="1" applyBorder="1" applyAlignment="1">
      <alignment horizontal="center" vertical="center"/>
    </xf>
    <xf numFmtId="166" fontId="4" fillId="4" borderId="0" xfId="18" applyNumberFormat="1" applyFont="1" applyFill="1" applyBorder="1" applyAlignment="1">
      <alignment horizontal="center" vertical="center"/>
    </xf>
    <xf numFmtId="166" fontId="4" fillId="4" borderId="98" xfId="15" applyNumberFormat="1" applyFont="1" applyFill="1" applyBorder="1" applyAlignment="1">
      <alignment horizontal="center" vertical="center"/>
    </xf>
    <xf numFmtId="166" fontId="4" fillId="4" borderId="99" xfId="15" applyNumberFormat="1" applyFont="1" applyFill="1" applyBorder="1" applyAlignment="1">
      <alignment horizontal="center" vertical="center"/>
    </xf>
    <xf numFmtId="0" fontId="4" fillId="4" borderId="95" xfId="0" applyFont="1" applyFill="1" applyBorder="1" applyAlignment="1">
      <alignment horizontal="left" vertical="center"/>
    </xf>
    <xf numFmtId="0" fontId="60" fillId="4" borderId="356" xfId="0" applyFont="1" applyFill="1" applyBorder="1" applyAlignment="1">
      <alignment horizontal="left" vertical="center"/>
    </xf>
    <xf numFmtId="166" fontId="4" fillId="4" borderId="243" xfId="0" applyNumberFormat="1" applyFont="1" applyFill="1" applyBorder="1" applyAlignment="1">
      <alignment horizontal="center" vertical="center"/>
    </xf>
    <xf numFmtId="166" fontId="4" fillId="4" borderId="357" xfId="0" applyNumberFormat="1" applyFont="1" applyFill="1" applyBorder="1" applyAlignment="1">
      <alignment horizontal="center" vertical="center"/>
    </xf>
    <xf numFmtId="166" fontId="4" fillId="4" borderId="358" xfId="0" applyNumberFormat="1" applyFont="1" applyFill="1" applyBorder="1" applyAlignment="1">
      <alignment horizontal="center" vertical="center"/>
    </xf>
    <xf numFmtId="166" fontId="4" fillId="4" borderId="359" xfId="0" applyNumberFormat="1" applyFont="1" applyFill="1" applyBorder="1" applyAlignment="1">
      <alignment horizontal="center" vertical="center"/>
    </xf>
    <xf numFmtId="166" fontId="4" fillId="4" borderId="357" xfId="11" applyNumberFormat="1" applyFont="1" applyFill="1" applyBorder="1" applyAlignment="1">
      <alignment horizontal="center" vertical="center"/>
    </xf>
    <xf numFmtId="166" fontId="4" fillId="4" borderId="358" xfId="11" applyNumberFormat="1" applyFont="1" applyFill="1" applyBorder="1" applyAlignment="1">
      <alignment horizontal="center" vertical="center"/>
    </xf>
    <xf numFmtId="166" fontId="4" fillId="4" borderId="359" xfId="12" applyNumberFormat="1" applyFont="1" applyFill="1" applyBorder="1" applyAlignment="1">
      <alignment horizontal="center" vertical="center"/>
    </xf>
    <xf numFmtId="166" fontId="4" fillId="4" borderId="243" xfId="13" applyNumberFormat="1" applyFont="1" applyFill="1" applyBorder="1" applyAlignment="1">
      <alignment horizontal="center" vertical="center"/>
    </xf>
    <xf numFmtId="166" fontId="4" fillId="4" borderId="243" xfId="14" applyNumberFormat="1" applyFont="1" applyFill="1" applyBorder="1" applyAlignment="1">
      <alignment horizontal="center" vertical="center"/>
    </xf>
    <xf numFmtId="166" fontId="4" fillId="4" borderId="357" xfId="15" applyNumberFormat="1" applyFont="1" applyFill="1" applyBorder="1" applyAlignment="1">
      <alignment horizontal="center" vertical="center"/>
    </xf>
    <xf numFmtId="166" fontId="4" fillId="4" borderId="358" xfId="15" applyNumberFormat="1" applyFont="1" applyFill="1" applyBorder="1" applyAlignment="1">
      <alignment horizontal="center" vertical="center"/>
    </xf>
    <xf numFmtId="166" fontId="4" fillId="4" borderId="359" xfId="16" applyNumberFormat="1" applyFont="1" applyFill="1" applyBorder="1" applyAlignment="1">
      <alignment horizontal="center" vertical="center"/>
    </xf>
    <xf numFmtId="166" fontId="4" fillId="4" borderId="243" xfId="17" applyNumberFormat="1" applyFont="1" applyFill="1" applyBorder="1" applyAlignment="1">
      <alignment horizontal="center" vertical="center"/>
    </xf>
    <xf numFmtId="166" fontId="4" fillId="4" borderId="243" xfId="18" applyNumberFormat="1" applyFont="1" applyFill="1" applyBorder="1" applyAlignment="1">
      <alignment horizontal="center" vertical="center"/>
    </xf>
    <xf numFmtId="166" fontId="4" fillId="4" borderId="360" xfId="15" applyNumberFormat="1" applyFont="1" applyFill="1" applyBorder="1" applyAlignment="1">
      <alignment horizontal="center" vertical="center"/>
    </xf>
    <xf numFmtId="166" fontId="4" fillId="4" borderId="361" xfId="15" applyNumberFormat="1" applyFont="1" applyFill="1" applyBorder="1" applyAlignment="1">
      <alignment horizontal="center" vertical="center"/>
    </xf>
    <xf numFmtId="164" fontId="12" fillId="2" borderId="95" xfId="1" applyNumberFormat="1" applyFont="1" applyFill="1" applyBorder="1" applyAlignment="1">
      <alignment horizontal="left" vertical="center"/>
    </xf>
    <xf numFmtId="166" fontId="12" fillId="2" borderId="123" xfId="0" applyNumberFormat="1" applyFont="1" applyFill="1" applyBorder="1" applyAlignment="1">
      <alignment horizontal="center" vertical="center"/>
    </xf>
    <xf numFmtId="166" fontId="12" fillId="2" borderId="137" xfId="11" applyNumberFormat="1" applyFont="1" applyFill="1" applyBorder="1" applyAlignment="1">
      <alignment horizontal="center" vertical="center"/>
    </xf>
    <xf numFmtId="166" fontId="12" fillId="2" borderId="137" xfId="15" applyNumberFormat="1" applyFont="1" applyFill="1" applyBorder="1" applyAlignment="1">
      <alignment horizontal="center" vertical="center"/>
    </xf>
    <xf numFmtId="166" fontId="12" fillId="2" borderId="123" xfId="16" applyNumberFormat="1" applyFont="1" applyFill="1" applyBorder="1" applyAlignment="1">
      <alignment horizontal="center" vertical="center"/>
    </xf>
    <xf numFmtId="166" fontId="12" fillId="2" borderId="0" xfId="50" applyNumberFormat="1" applyFont="1" applyFill="1" applyBorder="1" applyAlignment="1">
      <alignment horizontal="center" vertical="center"/>
    </xf>
    <xf numFmtId="166" fontId="12" fillId="2" borderId="0" xfId="51" applyNumberFormat="1" applyFont="1" applyFill="1" applyBorder="1" applyAlignment="1">
      <alignment horizontal="center" vertical="center"/>
    </xf>
    <xf numFmtId="0" fontId="12" fillId="2" borderId="81" xfId="0" applyFont="1" applyFill="1" applyBorder="1" applyAlignment="1">
      <alignment horizontal="left" vertical="center"/>
    </xf>
    <xf numFmtId="166" fontId="12" fillId="2" borderId="207" xfId="0" applyNumberFormat="1" applyFont="1" applyFill="1" applyBorder="1" applyAlignment="1">
      <alignment horizontal="center" vertical="center"/>
    </xf>
    <xf numFmtId="166" fontId="12" fillId="2" borderId="124" xfId="0" applyNumberFormat="1" applyFont="1" applyFill="1" applyBorder="1" applyAlignment="1">
      <alignment horizontal="center" vertical="center"/>
    </xf>
    <xf numFmtId="166" fontId="12" fillId="2" borderId="207" xfId="13" applyNumberFormat="1" applyFont="1" applyFill="1" applyBorder="1" applyAlignment="1">
      <alignment horizontal="center" vertical="center"/>
    </xf>
    <xf numFmtId="166" fontId="12" fillId="2" borderId="125" xfId="13" applyNumberFormat="1" applyFont="1" applyFill="1" applyBorder="1" applyAlignment="1">
      <alignment horizontal="center" vertical="center"/>
    </xf>
    <xf numFmtId="166" fontId="12" fillId="2" borderId="0" xfId="53" applyNumberFormat="1" applyFont="1" applyFill="1" applyBorder="1" applyAlignment="1">
      <alignment horizontal="center" vertical="center"/>
    </xf>
    <xf numFmtId="166" fontId="12" fillId="2" borderId="0" xfId="54" applyNumberFormat="1" applyFont="1" applyFill="1" applyBorder="1" applyAlignment="1">
      <alignment horizontal="center" vertical="center"/>
    </xf>
    <xf numFmtId="0" fontId="12" fillId="0" borderId="81" xfId="0" applyFont="1" applyBorder="1" applyAlignment="1">
      <alignment horizontal="left" vertical="center"/>
    </xf>
    <xf numFmtId="166" fontId="12" fillId="0" borderId="125" xfId="0" applyNumberFormat="1" applyFont="1" applyBorder="1" applyAlignment="1">
      <alignment horizontal="center" vertical="center"/>
    </xf>
    <xf numFmtId="164" fontId="12" fillId="2" borderId="95" xfId="1" applyNumberFormat="1" applyFont="1" applyFill="1" applyBorder="1" applyAlignment="1">
      <alignment horizontal="left" vertical="center" wrapText="1"/>
    </xf>
    <xf numFmtId="166" fontId="12" fillId="2" borderId="0" xfId="57" applyNumberFormat="1" applyFont="1" applyFill="1" applyBorder="1" applyAlignment="1">
      <alignment horizontal="center" vertical="center"/>
    </xf>
    <xf numFmtId="166" fontId="12" fillId="2" borderId="0" xfId="58" applyNumberFormat="1" applyFont="1" applyFill="1" applyBorder="1" applyAlignment="1">
      <alignment horizontal="center" vertical="center"/>
    </xf>
    <xf numFmtId="0" fontId="12" fillId="0" borderId="81" xfId="0" applyFont="1" applyBorder="1" applyAlignment="1">
      <alignment horizontal="left" vertical="center" wrapText="1"/>
    </xf>
    <xf numFmtId="0" fontId="12" fillId="0" borderId="82" xfId="0" applyFont="1" applyBorder="1" applyAlignment="1">
      <alignment horizontal="left" vertical="center"/>
    </xf>
    <xf numFmtId="0" fontId="12" fillId="0" borderId="125" xfId="0" applyFont="1" applyBorder="1" applyAlignment="1">
      <alignment horizontal="left" vertical="center"/>
    </xf>
    <xf numFmtId="0" fontId="12" fillId="2" borderId="125" xfId="13" applyFont="1" applyFill="1" applyBorder="1" applyAlignment="1">
      <alignment horizontal="left" vertical="center"/>
    </xf>
    <xf numFmtId="166" fontId="12" fillId="0" borderId="162" xfId="0" applyNumberFormat="1" applyFont="1" applyBorder="1" applyAlignment="1">
      <alignment horizontal="center" vertical="center"/>
    </xf>
    <xf numFmtId="172" fontId="11" fillId="2" borderId="362" xfId="0" applyNumberFormat="1" applyFont="1" applyFill="1" applyBorder="1" applyAlignment="1">
      <alignment horizontal="center" vertical="center"/>
    </xf>
    <xf numFmtId="164" fontId="11" fillId="2" borderId="82" xfId="1" applyNumberFormat="1" applyFont="1" applyFill="1" applyBorder="1" applyAlignment="1">
      <alignment horizontal="center" vertical="center"/>
    </xf>
    <xf numFmtId="164" fontId="11" fillId="2" borderId="83" xfId="1" applyNumberFormat="1" applyFont="1" applyFill="1" applyBorder="1" applyAlignment="1">
      <alignment horizontal="center" vertical="center"/>
    </xf>
    <xf numFmtId="164" fontId="11" fillId="2" borderId="84" xfId="1" applyNumberFormat="1" applyFont="1" applyFill="1" applyBorder="1" applyAlignment="1">
      <alignment horizontal="center" vertical="center"/>
    </xf>
    <xf numFmtId="164" fontId="11" fillId="2" borderId="85" xfId="1" applyNumberFormat="1" applyFont="1" applyFill="1" applyBorder="1" applyAlignment="1">
      <alignment horizontal="center" vertical="center"/>
    </xf>
    <xf numFmtId="0" fontId="39" fillId="2" borderId="82" xfId="0" applyFont="1" applyFill="1" applyBorder="1" applyAlignment="1">
      <alignment vertical="center"/>
    </xf>
    <xf numFmtId="164" fontId="35" fillId="4" borderId="0" xfId="5802" applyNumberFormat="1" applyFont="1" applyFill="1" applyBorder="1" applyAlignment="1">
      <alignment vertical="center"/>
    </xf>
    <xf numFmtId="0" fontId="30" fillId="4" borderId="123" xfId="5803" applyFont="1" applyFill="1" applyBorder="1" applyAlignment="1">
      <alignment vertical="center"/>
    </xf>
    <xf numFmtId="0" fontId="30" fillId="4" borderId="0" xfId="5803" applyFont="1" applyFill="1" applyAlignment="1">
      <alignment vertical="center"/>
    </xf>
    <xf numFmtId="0" fontId="12" fillId="4" borderId="64" xfId="5803" applyFont="1" applyFill="1" applyBorder="1" applyAlignment="1">
      <alignment horizontal="left" vertical="center"/>
    </xf>
    <xf numFmtId="0" fontId="13" fillId="4" borderId="138" xfId="5803" applyFont="1" applyFill="1" applyBorder="1" applyAlignment="1">
      <alignment horizontal="center" vertical="center" wrapText="1"/>
    </xf>
    <xf numFmtId="0" fontId="13" fillId="4" borderId="140" xfId="5803" applyFont="1" applyFill="1" applyBorder="1" applyAlignment="1">
      <alignment horizontal="center" vertical="center" wrapText="1"/>
    </xf>
    <xf numFmtId="0" fontId="13" fillId="4" borderId="64" xfId="5803" applyFont="1" applyFill="1" applyBorder="1" applyAlignment="1">
      <alignment horizontal="center" vertical="center" wrapText="1"/>
    </xf>
    <xf numFmtId="0" fontId="12" fillId="4" borderId="280" xfId="5803" applyFont="1" applyFill="1" applyBorder="1" applyAlignment="1">
      <alignment horizontal="left" vertical="center"/>
    </xf>
    <xf numFmtId="0" fontId="12" fillId="4" borderId="207" xfId="5803" applyFont="1" applyFill="1" applyBorder="1" applyAlignment="1">
      <alignment horizontal="left" vertical="center"/>
    </xf>
    <xf numFmtId="0" fontId="12" fillId="4" borderId="124" xfId="5803" applyFont="1" applyFill="1" applyBorder="1" applyAlignment="1">
      <alignment horizontal="left" vertical="center"/>
    </xf>
    <xf numFmtId="0" fontId="12" fillId="4" borderId="82" xfId="5803" applyFont="1" applyFill="1" applyBorder="1" applyAlignment="1">
      <alignment horizontal="left" vertical="center"/>
    </xf>
    <xf numFmtId="0" fontId="0" fillId="0" borderId="126" xfId="0" applyBorder="1"/>
    <xf numFmtId="0" fontId="12" fillId="4" borderId="125" xfId="5803" applyFont="1" applyFill="1" applyBorder="1" applyAlignment="1">
      <alignment horizontal="left" vertical="center"/>
    </xf>
    <xf numFmtId="0" fontId="0" fillId="0" borderId="123" xfId="0" applyBorder="1"/>
    <xf numFmtId="164" fontId="12" fillId="4" borderId="281" xfId="5802" applyNumberFormat="1" applyFont="1" applyFill="1" applyBorder="1" applyAlignment="1">
      <alignment horizontal="left" vertical="center"/>
    </xf>
    <xf numFmtId="166" fontId="12" fillId="4" borderId="137" xfId="5804" applyNumberFormat="1" applyFont="1" applyFill="1" applyBorder="1" applyAlignment="1">
      <alignment horizontal="center" vertical="center"/>
    </xf>
    <xf numFmtId="166" fontId="12" fillId="4" borderId="123" xfId="5804" applyNumberFormat="1" applyFont="1" applyFill="1" applyBorder="1" applyAlignment="1">
      <alignment horizontal="center" vertical="center"/>
    </xf>
    <xf numFmtId="166" fontId="12" fillId="4" borderId="0" xfId="5804" applyNumberFormat="1" applyFont="1" applyFill="1" applyAlignment="1">
      <alignment horizontal="center" vertical="center"/>
    </xf>
    <xf numFmtId="166" fontId="12" fillId="4" borderId="0" xfId="5805" applyNumberFormat="1" applyFont="1" applyFill="1" applyAlignment="1">
      <alignment horizontal="center" vertical="center"/>
    </xf>
    <xf numFmtId="166" fontId="12" fillId="4" borderId="137" xfId="5806" applyNumberFormat="1" applyFont="1" applyFill="1" applyBorder="1" applyAlignment="1">
      <alignment horizontal="center" vertical="center"/>
    </xf>
    <xf numFmtId="164" fontId="12" fillId="4" borderId="126" xfId="1" applyNumberFormat="1" applyFont="1" applyFill="1" applyBorder="1" applyAlignment="1">
      <alignment horizontal="center" vertical="center"/>
    </xf>
    <xf numFmtId="164" fontId="11" fillId="4" borderId="281" xfId="5802" applyNumberFormat="1" applyFont="1" applyFill="1" applyBorder="1" applyAlignment="1">
      <alignment horizontal="left" vertical="center" indent="2"/>
    </xf>
    <xf numFmtId="166" fontId="11" fillId="4" borderId="137" xfId="5804" applyNumberFormat="1" applyFont="1" applyFill="1" applyBorder="1" applyAlignment="1">
      <alignment horizontal="center" vertical="center"/>
    </xf>
    <xf numFmtId="166" fontId="11" fillId="4" borderId="123" xfId="5804" applyNumberFormat="1" applyFont="1" applyFill="1" applyBorder="1" applyAlignment="1">
      <alignment horizontal="center" vertical="center"/>
    </xf>
    <xf numFmtId="166" fontId="11" fillId="4" borderId="0" xfId="5804" applyNumberFormat="1" applyFont="1" applyFill="1" applyAlignment="1">
      <alignment horizontal="center" vertical="center"/>
    </xf>
    <xf numFmtId="166" fontId="11" fillId="4" borderId="0" xfId="5805" applyNumberFormat="1" applyFont="1" applyFill="1" applyAlignment="1">
      <alignment horizontal="center" vertical="center"/>
    </xf>
    <xf numFmtId="166" fontId="11" fillId="4" borderId="137" xfId="5806" applyNumberFormat="1" applyFont="1" applyFill="1" applyBorder="1" applyAlignment="1">
      <alignment horizontal="center" vertical="center"/>
    </xf>
    <xf numFmtId="0" fontId="12" fillId="4" borderId="281" xfId="5803" applyFont="1" applyFill="1" applyBorder="1" applyAlignment="1">
      <alignment horizontal="left" vertical="center" wrapText="1"/>
    </xf>
    <xf numFmtId="0" fontId="12" fillId="4" borderId="281" xfId="5803" applyFont="1" applyFill="1" applyBorder="1" applyAlignment="1">
      <alignment horizontal="left" vertical="center"/>
    </xf>
    <xf numFmtId="164" fontId="24" fillId="4" borderId="281" xfId="5802" applyNumberFormat="1" applyFont="1" applyFill="1" applyBorder="1" applyAlignment="1">
      <alignment horizontal="left" vertical="center"/>
    </xf>
    <xf numFmtId="164" fontId="24" fillId="4" borderId="137" xfId="43" applyNumberFormat="1" applyFont="1" applyFill="1" applyBorder="1" applyAlignment="1">
      <alignment horizontal="center" vertical="center"/>
    </xf>
    <xf numFmtId="164" fontId="24" fillId="4" borderId="123" xfId="43" applyNumberFormat="1" applyFont="1" applyFill="1" applyBorder="1" applyAlignment="1">
      <alignment horizontal="center" vertical="center"/>
    </xf>
    <xf numFmtId="164" fontId="24" fillId="4" borderId="0" xfId="43" applyNumberFormat="1" applyFont="1" applyFill="1" applyBorder="1" applyAlignment="1">
      <alignment horizontal="center" vertical="center"/>
    </xf>
    <xf numFmtId="164" fontId="24" fillId="4" borderId="0" xfId="5807" applyNumberFormat="1" applyFont="1" applyFill="1" applyBorder="1" applyAlignment="1">
      <alignment horizontal="center" vertical="center"/>
    </xf>
    <xf numFmtId="164" fontId="24" fillId="4" borderId="137" xfId="5808" applyNumberFormat="1" applyFont="1" applyFill="1" applyBorder="1" applyAlignment="1">
      <alignment horizontal="center" vertical="center"/>
    </xf>
    <xf numFmtId="164" fontId="24" fillId="4" borderId="282" xfId="5802" applyNumberFormat="1" applyFont="1" applyFill="1" applyBorder="1" applyAlignment="1">
      <alignment horizontal="left" vertical="center"/>
    </xf>
    <xf numFmtId="164" fontId="24" fillId="4" borderId="181" xfId="43" applyNumberFormat="1" applyFont="1" applyFill="1" applyBorder="1" applyAlignment="1">
      <alignment horizontal="center" vertical="center"/>
    </xf>
    <xf numFmtId="164" fontId="24" fillId="4" borderId="127" xfId="43" applyNumberFormat="1" applyFont="1" applyFill="1" applyBorder="1" applyAlignment="1">
      <alignment horizontal="center" vertical="center"/>
    </xf>
    <xf numFmtId="164" fontId="24" fillId="4" borderId="1" xfId="43" applyNumberFormat="1" applyFont="1" applyFill="1" applyBorder="1" applyAlignment="1">
      <alignment horizontal="center" vertical="center"/>
    </xf>
    <xf numFmtId="164" fontId="24" fillId="4" borderId="1" xfId="5807" applyNumberFormat="1" applyFont="1" applyFill="1" applyBorder="1" applyAlignment="1">
      <alignment horizontal="center" vertical="center"/>
    </xf>
    <xf numFmtId="164" fontId="24" fillId="4" borderId="181" xfId="5808" applyNumberFormat="1" applyFont="1" applyFill="1" applyBorder="1" applyAlignment="1">
      <alignment horizontal="center" vertical="center"/>
    </xf>
    <xf numFmtId="170" fontId="24" fillId="4" borderId="128" xfId="5809" applyNumberFormat="1" applyFont="1" applyFill="1" applyBorder="1" applyAlignment="1">
      <alignment horizontal="center" vertical="center"/>
    </xf>
    <xf numFmtId="164" fontId="24" fillId="4" borderId="117" xfId="5802" applyNumberFormat="1" applyFont="1" applyFill="1" applyBorder="1" applyAlignment="1">
      <alignment horizontal="left" vertical="center"/>
    </xf>
    <xf numFmtId="164" fontId="24" fillId="4" borderId="117" xfId="5802" applyNumberFormat="1" applyFont="1" applyFill="1" applyBorder="1" applyAlignment="1">
      <alignment horizontal="center" vertical="center"/>
    </xf>
    <xf numFmtId="0" fontId="11" fillId="4" borderId="0" xfId="5810" applyFont="1" applyFill="1"/>
    <xf numFmtId="0" fontId="1" fillId="0" borderId="0" xfId="0" applyFont="1"/>
    <xf numFmtId="164" fontId="12" fillId="4" borderId="5" xfId="59" applyNumberFormat="1" applyFont="1" applyFill="1" applyBorder="1" applyAlignment="1">
      <alignment horizontal="left" vertical="center"/>
    </xf>
    <xf numFmtId="166" fontId="12" fillId="4" borderId="0" xfId="16" applyNumberFormat="1" applyFont="1" applyFill="1" applyBorder="1" applyAlignment="1">
      <alignment horizontal="center" vertical="center"/>
    </xf>
    <xf numFmtId="166" fontId="12" fillId="4" borderId="96" xfId="16" applyNumberFormat="1" applyFont="1" applyFill="1" applyBorder="1" applyAlignment="1">
      <alignment horizontal="center" vertical="center"/>
    </xf>
    <xf numFmtId="166" fontId="12" fillId="4" borderId="97" xfId="16" applyNumberFormat="1" applyFont="1" applyFill="1" applyBorder="1" applyAlignment="1">
      <alignment horizontal="center" vertical="center"/>
    </xf>
    <xf numFmtId="166" fontId="12" fillId="4" borderId="88" xfId="16" applyNumberFormat="1" applyFont="1" applyFill="1" applyBorder="1" applyAlignment="1">
      <alignment horizontal="center" vertical="center"/>
    </xf>
    <xf numFmtId="166" fontId="12" fillId="4" borderId="0" xfId="88" applyNumberFormat="1" applyFont="1" applyFill="1" applyBorder="1" applyAlignment="1">
      <alignment horizontal="center" vertical="center"/>
    </xf>
    <xf numFmtId="166" fontId="12" fillId="4" borderId="0" xfId="89" applyNumberFormat="1" applyFont="1" applyFill="1" applyBorder="1" applyAlignment="1">
      <alignment horizontal="center" vertical="center"/>
    </xf>
    <xf numFmtId="166" fontId="12" fillId="4" borderId="96" xfId="87" applyNumberFormat="1" applyFont="1" applyFill="1" applyBorder="1" applyAlignment="1">
      <alignment horizontal="center" vertical="center"/>
    </xf>
    <xf numFmtId="166" fontId="12" fillId="4" borderId="97" xfId="87" applyNumberFormat="1" applyFont="1" applyFill="1" applyBorder="1" applyAlignment="1">
      <alignment horizontal="center" vertical="center"/>
    </xf>
    <xf numFmtId="0" fontId="12" fillId="4" borderId="5" xfId="87" applyFont="1" applyFill="1" applyBorder="1" applyAlignment="1">
      <alignment horizontal="left" vertical="center"/>
    </xf>
    <xf numFmtId="164" fontId="24" fillId="4" borderId="164" xfId="59" applyNumberFormat="1" applyFont="1" applyFill="1" applyBorder="1" applyAlignment="1">
      <alignment horizontal="left" vertical="center"/>
    </xf>
    <xf numFmtId="164" fontId="24" fillId="4" borderId="1" xfId="29" applyNumberFormat="1" applyFont="1" applyFill="1" applyBorder="1" applyAlignment="1">
      <alignment horizontal="center" vertical="center"/>
    </xf>
    <xf numFmtId="164" fontId="24" fillId="4" borderId="115" xfId="29" applyNumberFormat="1" applyFont="1" applyFill="1" applyBorder="1" applyAlignment="1">
      <alignment horizontal="center" vertical="center"/>
    </xf>
    <xf numFmtId="164" fontId="24" fillId="4" borderId="116" xfId="29" applyNumberFormat="1" applyFont="1" applyFill="1" applyBorder="1" applyAlignment="1">
      <alignment horizontal="center" vertical="center"/>
    </xf>
    <xf numFmtId="164" fontId="24" fillId="4" borderId="114" xfId="29" applyNumberFormat="1" applyFont="1" applyFill="1" applyBorder="1" applyAlignment="1">
      <alignment horizontal="center" vertical="center"/>
    </xf>
    <xf numFmtId="164" fontId="24" fillId="4" borderId="1" xfId="90" applyNumberFormat="1" applyFont="1" applyFill="1" applyBorder="1" applyAlignment="1">
      <alignment horizontal="center" vertical="center"/>
    </xf>
    <xf numFmtId="164" fontId="24" fillId="4" borderId="1" xfId="91" applyNumberFormat="1" applyFont="1" applyFill="1" applyBorder="1" applyAlignment="1">
      <alignment horizontal="center" vertical="center"/>
    </xf>
    <xf numFmtId="164" fontId="24" fillId="4" borderId="115" xfId="59" applyNumberFormat="1" applyFont="1" applyFill="1" applyBorder="1" applyAlignment="1">
      <alignment horizontal="center" vertical="center"/>
    </xf>
    <xf numFmtId="164" fontId="24" fillId="4" borderId="116" xfId="59" applyNumberFormat="1" applyFont="1" applyFill="1" applyBorder="1" applyAlignment="1">
      <alignment horizontal="center" vertical="center"/>
    </xf>
    <xf numFmtId="0" fontId="12" fillId="4" borderId="5" xfId="87" applyFont="1" applyFill="1" applyBorder="1" applyAlignment="1">
      <alignment horizontal="left" vertical="center" wrapText="1"/>
    </xf>
    <xf numFmtId="164" fontId="24" fillId="4" borderId="5" xfId="59" applyNumberFormat="1" applyFont="1" applyFill="1" applyBorder="1" applyAlignment="1">
      <alignment horizontal="left" vertical="center"/>
    </xf>
    <xf numFmtId="164" fontId="24" fillId="4" borderId="0" xfId="29" applyNumberFormat="1" applyFont="1" applyFill="1" applyBorder="1" applyAlignment="1">
      <alignment horizontal="center" vertical="center"/>
    </xf>
    <xf numFmtId="164" fontId="24" fillId="4" borderId="96" xfId="29" applyNumberFormat="1" applyFont="1" applyFill="1" applyBorder="1" applyAlignment="1">
      <alignment horizontal="center" vertical="center"/>
    </xf>
    <xf numFmtId="164" fontId="24" fillId="4" borderId="97" xfId="29" applyNumberFormat="1" applyFont="1" applyFill="1" applyBorder="1" applyAlignment="1">
      <alignment horizontal="center" vertical="center"/>
    </xf>
    <xf numFmtId="164" fontId="24" fillId="4" borderId="88" xfId="29" applyNumberFormat="1" applyFont="1" applyFill="1" applyBorder="1" applyAlignment="1">
      <alignment horizontal="center" vertical="center"/>
    </xf>
    <xf numFmtId="164" fontId="24" fillId="4" borderId="0" xfId="90" applyNumberFormat="1" applyFont="1" applyFill="1" applyBorder="1" applyAlignment="1">
      <alignment horizontal="center" vertical="center"/>
    </xf>
    <xf numFmtId="164" fontId="24" fillId="4" borderId="0" xfId="91" applyNumberFormat="1" applyFont="1" applyFill="1" applyBorder="1" applyAlignment="1">
      <alignment horizontal="center" vertical="center"/>
    </xf>
    <xf numFmtId="164" fontId="24" fillId="4" borderId="96" xfId="59" applyNumberFormat="1" applyFont="1" applyFill="1" applyBorder="1" applyAlignment="1">
      <alignment horizontal="center" vertical="center"/>
    </xf>
    <xf numFmtId="164" fontId="24" fillId="4" borderId="97" xfId="59" applyNumberFormat="1" applyFont="1" applyFill="1" applyBorder="1" applyAlignment="1">
      <alignment horizontal="center" vertical="center"/>
    </xf>
    <xf numFmtId="0" fontId="11" fillId="4" borderId="117" xfId="87" applyFont="1" applyFill="1" applyBorder="1" applyAlignment="1"/>
    <xf numFmtId="0" fontId="11" fillId="4" borderId="0" xfId="92" applyFont="1" applyFill="1" applyAlignment="1"/>
    <xf numFmtId="0" fontId="12" fillId="4" borderId="138" xfId="5803" applyFont="1" applyFill="1" applyBorder="1" applyAlignment="1">
      <alignment horizontal="left" vertical="center"/>
    </xf>
    <xf numFmtId="0" fontId="12" fillId="4" borderId="364" xfId="5803" applyFont="1" applyFill="1" applyBorder="1" applyAlignment="1">
      <alignment horizontal="left" vertical="center"/>
    </xf>
    <xf numFmtId="164" fontId="12" fillId="4" borderId="363" xfId="5802" applyNumberFormat="1" applyFont="1" applyFill="1" applyBorder="1" applyAlignment="1">
      <alignment horizontal="left" vertical="center"/>
    </xf>
    <xf numFmtId="166" fontId="12" fillId="4" borderId="126" xfId="5804" applyNumberFormat="1" applyFont="1" applyFill="1" applyBorder="1" applyAlignment="1">
      <alignment horizontal="center" vertical="center"/>
    </xf>
    <xf numFmtId="166" fontId="12" fillId="4" borderId="137" xfId="5818" applyNumberFormat="1" applyFont="1" applyFill="1" applyBorder="1" applyAlignment="1">
      <alignment horizontal="center" vertical="center"/>
    </xf>
    <xf numFmtId="166" fontId="12" fillId="4" borderId="126" xfId="5819" applyNumberFormat="1" applyFont="1" applyFill="1" applyBorder="1" applyAlignment="1">
      <alignment horizontal="center" vertical="center"/>
    </xf>
    <xf numFmtId="164" fontId="11" fillId="4" borderId="363" xfId="5802" applyNumberFormat="1" applyFont="1" applyFill="1" applyBorder="1" applyAlignment="1">
      <alignment horizontal="left" vertical="center" indent="2"/>
    </xf>
    <xf numFmtId="166" fontId="11" fillId="4" borderId="126" xfId="5804" applyNumberFormat="1" applyFont="1" applyFill="1" applyBorder="1" applyAlignment="1">
      <alignment horizontal="center" vertical="center"/>
    </xf>
    <xf numFmtId="166" fontId="11" fillId="4" borderId="137" xfId="5818" applyNumberFormat="1" applyFont="1" applyFill="1" applyBorder="1" applyAlignment="1">
      <alignment horizontal="center" vertical="center"/>
    </xf>
    <xf numFmtId="166" fontId="11" fillId="4" borderId="126" xfId="5819" applyNumberFormat="1" applyFont="1" applyFill="1" applyBorder="1" applyAlignment="1">
      <alignment horizontal="center" vertical="center"/>
    </xf>
    <xf numFmtId="0" fontId="12" fillId="4" borderId="363" xfId="5803" applyFont="1" applyFill="1" applyBorder="1" applyAlignment="1">
      <alignment horizontal="left" vertical="center" wrapText="1"/>
    </xf>
    <xf numFmtId="0" fontId="12" fillId="4" borderId="363" xfId="5803" applyFont="1" applyFill="1" applyBorder="1" applyAlignment="1">
      <alignment horizontal="left" vertical="center"/>
    </xf>
    <xf numFmtId="164" fontId="24" fillId="4" borderId="363" xfId="5802" applyNumberFormat="1" applyFont="1" applyFill="1" applyBorder="1" applyAlignment="1">
      <alignment horizontal="left" vertical="center"/>
    </xf>
    <xf numFmtId="164" fontId="24" fillId="4" borderId="123" xfId="1" applyNumberFormat="1" applyFont="1" applyFill="1" applyBorder="1" applyAlignment="1">
      <alignment horizontal="center" vertical="center"/>
    </xf>
    <xf numFmtId="164" fontId="24" fillId="4" borderId="0" xfId="1" applyNumberFormat="1" applyFont="1" applyFill="1" applyBorder="1" applyAlignment="1">
      <alignment horizontal="center" vertical="center"/>
    </xf>
    <xf numFmtId="164" fontId="24" fillId="4" borderId="137" xfId="1" applyNumberFormat="1" applyFont="1" applyFill="1" applyBorder="1" applyAlignment="1">
      <alignment horizontal="center" vertical="center"/>
    </xf>
    <xf numFmtId="164" fontId="24" fillId="4" borderId="126" xfId="1" applyNumberFormat="1" applyFont="1" applyFill="1" applyBorder="1" applyAlignment="1">
      <alignment horizontal="center" vertical="center"/>
    </xf>
    <xf numFmtId="164" fontId="24" fillId="4" borderId="137" xfId="5809" applyNumberFormat="1" applyFont="1" applyFill="1" applyBorder="1" applyAlignment="1">
      <alignment horizontal="center" vertical="center"/>
    </xf>
    <xf numFmtId="164" fontId="24" fillId="4" borderId="126" xfId="5820" applyNumberFormat="1" applyFont="1" applyFill="1" applyBorder="1" applyAlignment="1">
      <alignment horizontal="center" vertical="center"/>
    </xf>
    <xf numFmtId="164" fontId="24" fillId="4" borderId="365" xfId="5802" applyNumberFormat="1" applyFont="1" applyFill="1" applyBorder="1" applyAlignment="1">
      <alignment horizontal="left" vertical="center"/>
    </xf>
    <xf numFmtId="164" fontId="24" fillId="4" borderId="127" xfId="1" applyNumberFormat="1" applyFont="1" applyFill="1" applyBorder="1" applyAlignment="1">
      <alignment horizontal="center" vertical="center"/>
    </xf>
    <xf numFmtId="164" fontId="24" fillId="4" borderId="1" xfId="1" applyNumberFormat="1" applyFont="1" applyFill="1" applyBorder="1" applyAlignment="1">
      <alignment horizontal="center" vertical="center"/>
    </xf>
    <xf numFmtId="164" fontId="24" fillId="4" borderId="181" xfId="1" applyNumberFormat="1" applyFont="1" applyFill="1" applyBorder="1" applyAlignment="1">
      <alignment horizontal="center" vertical="center"/>
    </xf>
    <xf numFmtId="164" fontId="24" fillId="4" borderId="128" xfId="1" applyNumberFormat="1" applyFont="1" applyFill="1" applyBorder="1" applyAlignment="1">
      <alignment horizontal="center" vertical="center"/>
    </xf>
    <xf numFmtId="164" fontId="24" fillId="4" borderId="181" xfId="5809" applyNumberFormat="1" applyFont="1" applyFill="1" applyBorder="1" applyAlignment="1">
      <alignment horizontal="center" vertical="center"/>
    </xf>
    <xf numFmtId="164" fontId="24" fillId="4" borderId="128" xfId="5820" applyNumberFormat="1" applyFont="1" applyFill="1" applyBorder="1" applyAlignment="1">
      <alignment horizontal="center" vertical="center"/>
    </xf>
    <xf numFmtId="164" fontId="24" fillId="4" borderId="0" xfId="5802" applyNumberFormat="1" applyFont="1" applyFill="1" applyBorder="1" applyAlignment="1">
      <alignment horizontal="center" vertical="center"/>
    </xf>
    <xf numFmtId="166" fontId="12" fillId="4" borderId="137" xfId="39" applyNumberFormat="1" applyFont="1" applyFill="1" applyBorder="1" applyAlignment="1">
      <alignment horizontal="center" vertical="center"/>
    </xf>
    <xf numFmtId="164" fontId="24" fillId="4" borderId="137" xfId="45" applyNumberFormat="1" applyFont="1" applyFill="1" applyBorder="1" applyAlignment="1">
      <alignment horizontal="center" vertical="center"/>
    </xf>
    <xf numFmtId="166" fontId="11" fillId="4" borderId="137" xfId="39" applyNumberFormat="1" applyFont="1" applyFill="1" applyBorder="1" applyAlignment="1">
      <alignment horizontal="center" vertical="center"/>
    </xf>
    <xf numFmtId="0" fontId="22" fillId="0" borderId="137" xfId="39" applyBorder="1"/>
    <xf numFmtId="166" fontId="12" fillId="4" borderId="181" xfId="39" applyNumberFormat="1" applyFont="1" applyFill="1" applyBorder="1" applyAlignment="1">
      <alignment horizontal="center" vertical="center"/>
    </xf>
    <xf numFmtId="0" fontId="12" fillId="4" borderId="82" xfId="87" applyFont="1" applyFill="1" applyBorder="1" applyAlignment="1">
      <alignment horizontal="left" vertical="center"/>
    </xf>
    <xf numFmtId="0" fontId="12" fillId="4" borderId="83" xfId="87" applyFont="1" applyFill="1" applyBorder="1" applyAlignment="1">
      <alignment horizontal="left" vertical="center"/>
    </xf>
    <xf numFmtId="0" fontId="12" fillId="4" borderId="84" xfId="87" applyFont="1" applyFill="1" applyBorder="1" applyAlignment="1">
      <alignment horizontal="left" vertical="center"/>
    </xf>
    <xf numFmtId="0" fontId="12" fillId="4" borderId="85" xfId="87" applyFont="1" applyFill="1" applyBorder="1" applyAlignment="1">
      <alignment horizontal="left" vertical="center"/>
    </xf>
    <xf numFmtId="0" fontId="39" fillId="2" borderId="84" xfId="0" applyFont="1" applyFill="1" applyBorder="1" applyAlignment="1">
      <alignment vertical="center"/>
    </xf>
    <xf numFmtId="166" fontId="12" fillId="2" borderId="82" xfId="67" applyNumberFormat="1" applyFont="1" applyFill="1" applyBorder="1" applyAlignment="1">
      <alignment horizontal="center" vertical="center"/>
    </xf>
    <xf numFmtId="166" fontId="12" fillId="2" borderId="0" xfId="67" applyNumberFormat="1" applyFont="1" applyFill="1" applyBorder="1" applyAlignment="1">
      <alignment horizontal="center" vertical="center"/>
    </xf>
    <xf numFmtId="166" fontId="11" fillId="2" borderId="0" xfId="67" applyNumberFormat="1" applyFont="1" applyFill="1" applyBorder="1" applyAlignment="1">
      <alignment horizontal="center" vertical="center"/>
    </xf>
    <xf numFmtId="166" fontId="11" fillId="2" borderId="1" xfId="67" applyNumberFormat="1" applyFont="1" applyFill="1" applyBorder="1" applyAlignment="1">
      <alignment horizontal="center" vertical="center"/>
    </xf>
    <xf numFmtId="166" fontId="12" fillId="2" borderId="117" xfId="70" applyNumberFormat="1" applyFont="1" applyFill="1" applyBorder="1" applyAlignment="1">
      <alignment horizontal="center" vertical="center"/>
    </xf>
    <xf numFmtId="166" fontId="12" fillId="2" borderId="0" xfId="70" applyNumberFormat="1" applyFont="1" applyFill="1" applyBorder="1" applyAlignment="1">
      <alignment horizontal="center" vertical="center"/>
    </xf>
    <xf numFmtId="166" fontId="11" fillId="2" borderId="0" xfId="70" applyNumberFormat="1" applyFont="1" applyFill="1" applyBorder="1" applyAlignment="1">
      <alignment horizontal="center" vertical="center"/>
    </xf>
    <xf numFmtId="166" fontId="11" fillId="2" borderId="1" xfId="70" applyNumberFormat="1" applyFont="1" applyFill="1" applyBorder="1" applyAlignment="1">
      <alignment horizontal="center" vertical="center"/>
    </xf>
    <xf numFmtId="166" fontId="24" fillId="2" borderId="0" xfId="70" applyNumberFormat="1" applyFont="1" applyFill="1" applyBorder="1" applyAlignment="1">
      <alignment horizontal="center" vertical="center"/>
    </xf>
    <xf numFmtId="166" fontId="12" fillId="2" borderId="117" xfId="69" applyNumberFormat="1" applyFont="1" applyFill="1" applyBorder="1" applyAlignment="1">
      <alignment horizontal="center" vertical="center"/>
    </xf>
    <xf numFmtId="166" fontId="12" fillId="2" borderId="0" xfId="69" applyNumberFormat="1" applyFont="1" applyFill="1" applyBorder="1" applyAlignment="1">
      <alignment horizontal="center" vertical="center"/>
    </xf>
    <xf numFmtId="166" fontId="11" fillId="2" borderId="0" xfId="69" applyNumberFormat="1" applyFont="1" applyFill="1" applyBorder="1" applyAlignment="1">
      <alignment horizontal="center" vertical="center"/>
    </xf>
    <xf numFmtId="166" fontId="11" fillId="2" borderId="1" xfId="69" applyNumberFormat="1" applyFont="1" applyFill="1" applyBorder="1" applyAlignment="1">
      <alignment horizontal="center" vertical="center"/>
    </xf>
    <xf numFmtId="166" fontId="11" fillId="2" borderId="1" xfId="16" applyNumberFormat="1" applyFont="1" applyFill="1" applyBorder="1" applyAlignment="1">
      <alignment horizontal="center" vertical="center"/>
    </xf>
    <xf numFmtId="166" fontId="12" fillId="2" borderId="84" xfId="67" applyNumberFormat="1" applyFont="1" applyFill="1" applyBorder="1" applyAlignment="1">
      <alignment horizontal="center" vertical="center"/>
    </xf>
    <xf numFmtId="166" fontId="12" fillId="2" borderId="97" xfId="67" applyNumberFormat="1" applyFont="1" applyFill="1" applyBorder="1" applyAlignment="1">
      <alignment horizontal="center" vertical="center"/>
    </xf>
    <xf numFmtId="166" fontId="11" fillId="2" borderId="97" xfId="67" applyNumberFormat="1" applyFont="1" applyFill="1" applyBorder="1" applyAlignment="1">
      <alignment horizontal="center" vertical="center"/>
    </xf>
    <xf numFmtId="166" fontId="11" fillId="2" borderId="116" xfId="67" applyNumberFormat="1" applyFont="1" applyFill="1" applyBorder="1" applyAlignment="1">
      <alignment horizontal="center" vertical="center"/>
    </xf>
    <xf numFmtId="166" fontId="12" fillId="2" borderId="84" xfId="70" applyNumberFormat="1" applyFont="1" applyFill="1" applyBorder="1" applyAlignment="1">
      <alignment horizontal="center" vertical="center"/>
    </xf>
    <xf numFmtId="166" fontId="12" fillId="2" borderId="97" xfId="70" applyNumberFormat="1" applyFont="1" applyFill="1" applyBorder="1" applyAlignment="1">
      <alignment horizontal="center" vertical="center"/>
    </xf>
    <xf numFmtId="166" fontId="11" fillId="2" borderId="97" xfId="70" applyNumberFormat="1" applyFont="1" applyFill="1" applyBorder="1" applyAlignment="1">
      <alignment horizontal="center" vertical="center"/>
    </xf>
    <xf numFmtId="166" fontId="11" fillId="2" borderId="116" xfId="70" applyNumberFormat="1" applyFont="1" applyFill="1" applyBorder="1" applyAlignment="1">
      <alignment horizontal="center" vertical="center"/>
    </xf>
    <xf numFmtId="166" fontId="24" fillId="2" borderId="97" xfId="70" applyNumberFormat="1" applyFont="1" applyFill="1" applyBorder="1" applyAlignment="1">
      <alignment horizontal="center" vertical="center"/>
    </xf>
    <xf numFmtId="164" fontId="24" fillId="2" borderId="0" xfId="28" applyNumberFormat="1" applyFont="1" applyFill="1" applyBorder="1" applyAlignment="1">
      <alignment horizontal="center" vertical="center"/>
    </xf>
    <xf numFmtId="164" fontId="24" fillId="2" borderId="64" xfId="28" applyNumberFormat="1" applyFont="1" applyFill="1" applyBorder="1" applyAlignment="1">
      <alignment horizontal="center" vertical="center"/>
    </xf>
    <xf numFmtId="164" fontId="24" fillId="2" borderId="0" xfId="25" applyNumberFormat="1" applyFont="1" applyFill="1" applyBorder="1" applyAlignment="1">
      <alignment horizontal="center" vertical="center"/>
    </xf>
    <xf numFmtId="164" fontId="24" fillId="2" borderId="64" xfId="25" applyNumberFormat="1" applyFont="1" applyFill="1" applyBorder="1" applyAlignment="1">
      <alignment horizontal="center" vertical="center"/>
    </xf>
    <xf numFmtId="164" fontId="24" fillId="2" borderId="126" xfId="28" applyNumberFormat="1" applyFont="1" applyFill="1" applyBorder="1" applyAlignment="1">
      <alignment horizontal="center" vertical="center"/>
    </xf>
    <xf numFmtId="164" fontId="24" fillId="2" borderId="139" xfId="28" applyNumberFormat="1" applyFont="1" applyFill="1" applyBorder="1" applyAlignment="1">
      <alignment horizontal="center" vertical="center"/>
    </xf>
    <xf numFmtId="164" fontId="24" fillId="2" borderId="126" xfId="25" applyNumberFormat="1" applyFont="1" applyFill="1" applyBorder="1" applyAlignment="1">
      <alignment horizontal="center" vertical="center"/>
    </xf>
    <xf numFmtId="164" fontId="24" fillId="2" borderId="139" xfId="25" applyNumberFormat="1" applyFont="1" applyFill="1" applyBorder="1" applyAlignment="1">
      <alignment horizontal="center" vertical="center"/>
    </xf>
    <xf numFmtId="164" fontId="24" fillId="2" borderId="126" xfId="1" applyNumberFormat="1" applyFont="1" applyFill="1" applyBorder="1" applyAlignment="1">
      <alignment horizontal="center" vertical="center"/>
    </xf>
    <xf numFmtId="164" fontId="24" fillId="2" borderId="139" xfId="1" applyNumberFormat="1" applyFont="1" applyFill="1" applyBorder="1" applyAlignment="1">
      <alignment horizontal="center" vertical="center"/>
    </xf>
    <xf numFmtId="0" fontId="11" fillId="0" borderId="0" xfId="0" applyFont="1" applyBorder="1" applyAlignment="1">
      <alignment horizontal="center" vertical="center"/>
    </xf>
    <xf numFmtId="0" fontId="12" fillId="0" borderId="0" xfId="0" applyFont="1" applyBorder="1"/>
    <xf numFmtId="0" fontId="12" fillId="0" borderId="0" xfId="0" applyFont="1" applyBorder="1" applyAlignment="1">
      <alignment vertical="center"/>
    </xf>
    <xf numFmtId="0" fontId="11" fillId="0" borderId="0" xfId="0" applyFont="1" applyBorder="1" applyAlignment="1">
      <alignment vertical="center"/>
    </xf>
    <xf numFmtId="164" fontId="24" fillId="4" borderId="126" xfId="43" applyNumberFormat="1" applyFont="1" applyFill="1" applyBorder="1" applyAlignment="1">
      <alignment horizontal="center" vertical="center"/>
    </xf>
    <xf numFmtId="164" fontId="24" fillId="4" borderId="128" xfId="43" applyNumberFormat="1" applyFont="1" applyFill="1" applyBorder="1" applyAlignment="1">
      <alignment horizontal="center" vertical="center"/>
    </xf>
    <xf numFmtId="166" fontId="12" fillId="2" borderId="126" xfId="36" applyNumberFormat="1" applyFont="1" applyFill="1" applyBorder="1" applyAlignment="1">
      <alignment horizontal="center" vertical="center"/>
    </xf>
    <xf numFmtId="164" fontId="24" fillId="2" borderId="126" xfId="42" applyNumberFormat="1" applyFont="1" applyFill="1" applyBorder="1" applyAlignment="1">
      <alignment horizontal="center" vertical="center"/>
    </xf>
    <xf numFmtId="166" fontId="11" fillId="2" borderId="126" xfId="36" applyNumberFormat="1" applyFont="1" applyFill="1" applyBorder="1" applyAlignment="1">
      <alignment horizontal="center" vertical="center"/>
    </xf>
    <xf numFmtId="0" fontId="36" fillId="0" borderId="126" xfId="36" applyFont="1" applyBorder="1"/>
    <xf numFmtId="166" fontId="12" fillId="2" borderId="128" xfId="36" applyNumberFormat="1" applyFont="1" applyFill="1" applyBorder="1" applyAlignment="1">
      <alignment horizontal="center" vertical="center"/>
    </xf>
    <xf numFmtId="0" fontId="362" fillId="2" borderId="0" xfId="3" applyFont="1" applyFill="1"/>
    <xf numFmtId="0" fontId="68" fillId="0" borderId="14" xfId="0" applyFont="1" applyBorder="1" applyAlignment="1">
      <alignment horizontal="left" vertical="center" wrapText="1" indent="1"/>
    </xf>
    <xf numFmtId="0" fontId="68" fillId="0" borderId="17" xfId="0" applyFont="1" applyBorder="1" applyAlignment="1">
      <alignment horizontal="left" vertical="center" wrapText="1" indent="1"/>
    </xf>
    <xf numFmtId="0" fontId="68" fillId="0" borderId="9" xfId="0" applyFont="1" applyBorder="1" applyAlignment="1">
      <alignment horizontal="left" vertical="center" wrapText="1" indent="1"/>
    </xf>
    <xf numFmtId="0" fontId="69" fillId="0" borderId="15" xfId="0" applyFont="1" applyBorder="1" applyAlignment="1">
      <alignment horizontal="center" vertical="center" wrapText="1"/>
    </xf>
    <xf numFmtId="0" fontId="69" fillId="0" borderId="18" xfId="0" applyFont="1" applyBorder="1" applyAlignment="1">
      <alignment horizontal="center" vertical="center" wrapText="1"/>
    </xf>
    <xf numFmtId="0" fontId="69" fillId="0" borderId="16" xfId="0" applyFont="1" applyBorder="1" applyAlignment="1">
      <alignment horizontal="center" vertical="center" wrapText="1"/>
    </xf>
    <xf numFmtId="0" fontId="68" fillId="0" borderId="14" xfId="0" applyFont="1" applyBorder="1" applyAlignment="1">
      <alignment horizontal="left" vertical="center" indent="1"/>
    </xf>
    <xf numFmtId="0" fontId="68" fillId="0" borderId="266" xfId="0" applyFont="1" applyBorder="1" applyAlignment="1">
      <alignment horizontal="left" vertical="center" indent="1"/>
    </xf>
    <xf numFmtId="0" fontId="69" fillId="0" borderId="267" xfId="0" applyFont="1" applyBorder="1" applyAlignment="1">
      <alignment horizontal="center" vertical="center" wrapText="1"/>
    </xf>
    <xf numFmtId="0" fontId="70" fillId="0" borderId="0" xfId="0" applyFont="1" applyBorder="1" applyAlignment="1">
      <alignment vertical="center" wrapText="1"/>
    </xf>
    <xf numFmtId="0" fontId="68" fillId="0" borderId="6" xfId="0" applyFont="1" applyBorder="1" applyAlignment="1">
      <alignment horizontal="left" vertical="center" wrapText="1" indent="1"/>
    </xf>
    <xf numFmtId="0" fontId="68" fillId="0" borderId="7" xfId="4" applyFont="1" applyBorder="1" applyAlignment="1">
      <alignment horizontal="center" vertical="center" wrapText="1"/>
    </xf>
    <xf numFmtId="0" fontId="68" fillId="0" borderId="10" xfId="4" applyFont="1" applyBorder="1" applyAlignment="1">
      <alignment horizontal="center" vertical="center" wrapText="1"/>
    </xf>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5" fillId="0" borderId="0" xfId="6" applyFont="1" applyBorder="1" applyAlignment="1">
      <alignment horizontal="left" vertical="top" wrapText="1"/>
    </xf>
    <xf numFmtId="0" fontId="5" fillId="0" borderId="0" xfId="102" applyFont="1" applyAlignment="1">
      <alignment horizontal="left" vertical="center" wrapText="1"/>
    </xf>
    <xf numFmtId="0" fontId="13" fillId="4" borderId="82" xfId="0" applyFont="1" applyFill="1" applyBorder="1" applyAlignment="1">
      <alignment horizontal="center" vertical="center" wrapText="1"/>
    </xf>
    <xf numFmtId="0" fontId="13" fillId="4" borderId="64" xfId="0" applyFont="1" applyFill="1" applyBorder="1" applyAlignment="1">
      <alignment horizontal="center" vertical="center" wrapText="1"/>
    </xf>
    <xf numFmtId="0" fontId="13" fillId="4" borderId="83" xfId="0" applyFont="1" applyFill="1" applyBorder="1" applyAlignment="1">
      <alignment horizontal="center" vertical="center" wrapText="1"/>
    </xf>
    <xf numFmtId="0" fontId="13" fillId="4" borderId="90" xfId="0" applyFont="1" applyFill="1" applyBorder="1" applyAlignment="1">
      <alignment horizontal="center" vertical="center" wrapText="1"/>
    </xf>
    <xf numFmtId="0" fontId="13" fillId="4" borderId="84" xfId="0" applyFont="1" applyFill="1" applyBorder="1" applyAlignment="1">
      <alignment horizontal="center" vertical="center" wrapText="1"/>
    </xf>
    <xf numFmtId="0" fontId="13" fillId="4" borderId="91" xfId="0" applyFont="1" applyFill="1" applyBorder="1" applyAlignment="1">
      <alignment horizontal="center" vertical="center" wrapText="1"/>
    </xf>
    <xf numFmtId="0" fontId="13" fillId="4" borderId="85" xfId="0" applyFont="1" applyFill="1" applyBorder="1" applyAlignment="1">
      <alignment horizontal="center" vertical="center" wrapText="1"/>
    </xf>
    <xf numFmtId="0" fontId="13" fillId="4" borderId="92" xfId="0" applyFont="1" applyFill="1" applyBorder="1" applyAlignment="1">
      <alignment horizontal="center" vertical="center" wrapText="1"/>
    </xf>
    <xf numFmtId="0" fontId="13" fillId="4" borderId="86" xfId="0" applyFont="1" applyFill="1" applyBorder="1" applyAlignment="1">
      <alignment horizontal="center" vertical="center" wrapText="1"/>
    </xf>
    <xf numFmtId="0" fontId="13" fillId="4" borderId="93" xfId="0" applyFont="1" applyFill="1" applyBorder="1" applyAlignment="1">
      <alignment horizontal="center" vertical="center" wrapText="1"/>
    </xf>
    <xf numFmtId="0" fontId="13" fillId="4" borderId="87" xfId="0" applyFont="1" applyFill="1" applyBorder="1" applyAlignment="1">
      <alignment horizontal="center" vertical="center" wrapText="1"/>
    </xf>
    <xf numFmtId="0" fontId="13" fillId="4" borderId="94" xfId="0" applyFont="1" applyFill="1" applyBorder="1" applyAlignment="1">
      <alignment horizontal="center" vertical="center" wrapText="1"/>
    </xf>
    <xf numFmtId="0" fontId="4" fillId="0" borderId="194" xfId="0" applyFont="1" applyFill="1" applyBorder="1" applyAlignment="1">
      <alignment horizontal="center" vertical="center"/>
    </xf>
    <xf numFmtId="0" fontId="4" fillId="0" borderId="195" xfId="0" applyFont="1" applyFill="1" applyBorder="1" applyAlignment="1">
      <alignment horizontal="center" vertical="center"/>
    </xf>
    <xf numFmtId="0" fontId="4" fillId="0" borderId="196" xfId="0" applyFont="1" applyFill="1" applyBorder="1" applyAlignment="1">
      <alignment horizontal="center" vertical="center"/>
    </xf>
    <xf numFmtId="3" fontId="51" fillId="5" borderId="0" xfId="0" applyNumberFormat="1" applyFont="1" applyFill="1" applyBorder="1" applyAlignment="1">
      <alignment horizontal="center" vertical="center"/>
    </xf>
    <xf numFmtId="0" fontId="30" fillId="4" borderId="194" xfId="5803" applyFont="1" applyFill="1" applyBorder="1" applyAlignment="1">
      <alignment horizontal="center" vertical="center"/>
    </xf>
    <xf numFmtId="0" fontId="30" fillId="4" borderId="195" xfId="5803" applyFont="1" applyFill="1" applyBorder="1" applyAlignment="1">
      <alignment horizontal="center" vertical="center"/>
    </xf>
    <xf numFmtId="0" fontId="30" fillId="4" borderId="196" xfId="5803" applyFont="1" applyFill="1" applyBorder="1" applyAlignment="1">
      <alignment horizontal="center" vertical="center"/>
    </xf>
    <xf numFmtId="0" fontId="12" fillId="4" borderId="199" xfId="0" applyFont="1" applyFill="1" applyBorder="1" applyAlignment="1">
      <alignment horizontal="center"/>
    </xf>
    <xf numFmtId="0" fontId="12" fillId="4" borderId="201" xfId="0" applyFont="1" applyFill="1" applyBorder="1" applyAlignment="1">
      <alignment horizontal="center"/>
    </xf>
    <xf numFmtId="0" fontId="12" fillId="4" borderId="202" xfId="0" applyFont="1" applyFill="1" applyBorder="1" applyAlignment="1">
      <alignment horizontal="center"/>
    </xf>
    <xf numFmtId="164" fontId="11" fillId="4" borderId="117" xfId="1" applyNumberFormat="1" applyFont="1" applyFill="1" applyBorder="1" applyAlignment="1">
      <alignment horizontal="left" vertical="center" wrapText="1"/>
    </xf>
    <xf numFmtId="164" fontId="11" fillId="4" borderId="0" xfId="1" applyNumberFormat="1" applyFont="1" applyFill="1" applyBorder="1" applyAlignment="1">
      <alignment horizontal="left" vertical="center" wrapText="1"/>
    </xf>
    <xf numFmtId="164" fontId="11" fillId="4" borderId="0" xfId="1" applyNumberFormat="1" applyFont="1" applyFill="1" applyBorder="1" applyAlignment="1">
      <alignment horizontal="left" vertical="center"/>
    </xf>
    <xf numFmtId="3" fontId="4" fillId="0" borderId="121" xfId="0" applyNumberFormat="1" applyFont="1" applyBorder="1" applyAlignment="1">
      <alignment horizontal="center" vertical="center"/>
    </xf>
    <xf numFmtId="0" fontId="12" fillId="4" borderId="0" xfId="5773" applyFont="1" applyFill="1" applyAlignment="1">
      <alignment horizontal="center" wrapText="1"/>
    </xf>
    <xf numFmtId="0" fontId="12" fillId="4" borderId="0" xfId="5773" applyFont="1" applyFill="1" applyAlignment="1">
      <alignment horizontal="center"/>
    </xf>
    <xf numFmtId="0" fontId="12" fillId="4" borderId="0" xfId="5801" applyFont="1" applyFill="1" applyAlignment="1">
      <alignment horizontal="center" wrapText="1"/>
    </xf>
    <xf numFmtId="0" fontId="12" fillId="4" borderId="0" xfId="5801" applyFont="1" applyFill="1" applyAlignment="1">
      <alignment horizontal="center"/>
    </xf>
    <xf numFmtId="0" fontId="13" fillId="4" borderId="0" xfId="101" applyFont="1" applyFill="1" applyBorder="1" applyAlignment="1">
      <alignment horizontal="center" vertical="center" wrapText="1"/>
    </xf>
    <xf numFmtId="0" fontId="13" fillId="4" borderId="121" xfId="101" applyFont="1" applyFill="1" applyBorder="1" applyAlignment="1">
      <alignment horizontal="center" vertical="center" wrapText="1"/>
    </xf>
    <xf numFmtId="0" fontId="12" fillId="0" borderId="121" xfId="99" applyFont="1" applyBorder="1" applyAlignment="1">
      <alignment horizontal="center"/>
    </xf>
    <xf numFmtId="0" fontId="12" fillId="0" borderId="39" xfId="99" applyFont="1" applyBorder="1" applyAlignment="1">
      <alignment horizontal="center"/>
    </xf>
    <xf numFmtId="0" fontId="12" fillId="0" borderId="0" xfId="99" applyFont="1" applyBorder="1" applyAlignment="1">
      <alignment horizontal="center"/>
    </xf>
    <xf numFmtId="0" fontId="12" fillId="4" borderId="261" xfId="0" applyFont="1" applyFill="1" applyBorder="1" applyAlignment="1">
      <alignment horizontal="center"/>
    </xf>
    <xf numFmtId="0" fontId="12" fillId="4" borderId="262" xfId="0" applyFont="1" applyFill="1" applyBorder="1" applyAlignment="1">
      <alignment horizontal="center"/>
    </xf>
    <xf numFmtId="0" fontId="12" fillId="4" borderId="245" xfId="0" applyFont="1" applyFill="1" applyBorder="1" applyAlignment="1">
      <alignment horizontal="center"/>
    </xf>
    <xf numFmtId="0" fontId="12" fillId="4" borderId="243" xfId="0" applyFont="1" applyFill="1" applyBorder="1" applyAlignment="1">
      <alignment horizontal="center"/>
    </xf>
    <xf numFmtId="2" fontId="12" fillId="0" borderId="121" xfId="99" applyNumberFormat="1" applyFont="1" applyBorder="1" applyAlignment="1">
      <alignment horizontal="center"/>
    </xf>
    <xf numFmtId="2" fontId="12" fillId="0" borderId="39" xfId="99" applyNumberFormat="1" applyFont="1" applyBorder="1" applyAlignment="1">
      <alignment horizontal="center"/>
    </xf>
    <xf numFmtId="2" fontId="12" fillId="0" borderId="0" xfId="99" applyNumberFormat="1" applyFont="1" applyBorder="1" applyAlignment="1">
      <alignment horizontal="center"/>
    </xf>
    <xf numFmtId="0" fontId="4" fillId="4" borderId="0" xfId="0" applyFont="1" applyFill="1" applyBorder="1" applyAlignment="1">
      <alignment horizontal="left" vertical="center"/>
    </xf>
    <xf numFmtId="0" fontId="4" fillId="4" borderId="64" xfId="0" applyFont="1" applyFill="1" applyBorder="1" applyAlignment="1">
      <alignment horizontal="left" vertical="center"/>
    </xf>
    <xf numFmtId="0" fontId="4" fillId="0" borderId="0" xfId="0" applyFont="1" applyBorder="1" applyAlignment="1">
      <alignment horizontal="center" vertical="center" wrapText="1"/>
    </xf>
    <xf numFmtId="0" fontId="4" fillId="0" borderId="64" xfId="0" applyFont="1" applyBorder="1" applyAlignment="1">
      <alignment horizontal="center" vertical="center" wrapText="1"/>
    </xf>
  </cellXfs>
  <cellStyles count="5821">
    <cellStyle name="-" xfId="214" xr:uid="{9B405D59-6852-4BE7-BC88-2F56BA220F3E}"/>
    <cellStyle name="- 2" xfId="2314" xr:uid="{C59B5726-25E2-4FBC-AABF-B2A8D4FDB459}"/>
    <cellStyle name=" Task]_x000d__x000a_TaskName=Scan At_x000d__x000a_TaskID=3_x000d__x000a_WorkstationName=SmarTone_x000d__x000a_LastExecuted=0_x000d__x000a_LastSt" xfId="110" xr:uid="{347AAA57-4DFD-40DE-A7E3-2D8E2E3D09E4}"/>
    <cellStyle name=" Task]_x000d__x000a_TaskName=Scan At_x000d__x000a_TaskID=3_x000d__x000a_WorkstationName=SmarTone_x000d__x000a_LastExecuted=0_x000d__x000a_LastSt 2" xfId="111" xr:uid="{E85DF260-80A7-4700-9208-8FEC172EC8F1}"/>
    <cellStyle name=" Task]_x000d__x000a_TaskName=Scan At_x000d__x000a_TaskID=3_x000d__x000a_WorkstationName=SmarTone_x000d__x000a_LastExecuted=0_x000d__x000a_LastSt 2 2" xfId="1143" xr:uid="{B5E54588-62AA-4388-8A7E-66176E52CA58}"/>
    <cellStyle name=" Task]_x000d__x000a_TaskName=Scan At_x000d__x000a_TaskID=3_x000d__x000a_WorkstationName=SmarTone_x000d__x000a_LastExecuted=0_x000d__x000a_LastSt 2 3" xfId="1144" xr:uid="{1414C8C8-2AFE-4F31-AC0E-EF75E9A4FE7D}"/>
    <cellStyle name=" Task]_x000d__x000a_TaskName=Scan At_x000d__x000a_TaskID=3_x000d__x000a_WorkstationName=SmarTone_x000d__x000a_LastExecuted=0_x000d__x000a_LastSt 2 4" xfId="2316" xr:uid="{BCA8D2E8-EEE6-4F67-861F-C1032BB60B91}"/>
    <cellStyle name=" Task]_x000d__x000a_TaskName=Scan At_x000d__x000a_TaskID=3_x000d__x000a_WorkstationName=SmarTone_x000d__x000a_LastExecuted=0_x000d__x000a_LastSt 3" xfId="2317" xr:uid="{E683A452-6A26-41C6-B0F4-1D45E31AD500}"/>
    <cellStyle name=" Task]_x000d__x000a_TaskName=Scan At_x000d__x000a_TaskID=3_x000d__x000a_WorkstationName=SmarTone_x000d__x000a_LastExecuted=0_x000d__x000a_LastSt 4" xfId="2315" xr:uid="{D6C83D58-A662-4055-8AC9-5D37AC2BFD02}"/>
    <cellStyle name=" Writer Import]_x000a__x000a_Display Dialog=No_x000a__x000a__x000a__x000a_[Horizontal Arrange]_x000a__x000a_Dimensions Interlocking=Yes_x000a__x000a_Sum Hierarchy=Yes_x000a__x000a_Generate" xfId="2318" xr:uid="{94BFFA9B-1B5F-468C-9731-C424EDBE7346}"/>
    <cellStyle name=" Writer Import]_x000d__x000a_Display Dialog=No_x000d__x000a__x000d__x000a_[Horizontal Arrange]_x000d__x000a_Dimensions Interlocking=Yes_x000d__x000a_Sum Hierarchy=Yes_x000d__x000a_Generate" xfId="112" xr:uid="{F1C1EE01-02BE-4D43-8232-FDFC3618C40D}"/>
    <cellStyle name=" Writer Import]_x000d__x000a_Display Dialog=No_x000d__x000a__x000d__x000a_[Horizontal Arrange]_x000d__x000a_Dimensions Interlocking=Yes_x000d__x000a_Sum Hierarchy=Yes_x000d__x000a_Generate 2" xfId="113" xr:uid="{6FA3F7FB-ABD7-4921-8CFD-B2F412773FF1}"/>
    <cellStyle name=" Writer Import]_x000d__x000a_Display Dialog=No_x000d__x000a__x000d__x000a_[Horizontal Arrange]_x000d__x000a_Dimensions Interlocking=Yes_x000d__x000a_Sum Hierarchy=Yes_x000d__x000a_Generate 2 2" xfId="1145" xr:uid="{C51EE887-A5E8-42A9-A3EF-6F2ED7940EE2}"/>
    <cellStyle name=" Writer Import]_x000d__x000a_Display Dialog=No_x000d__x000a__x000d__x000a_[Horizontal Arrange]_x000d__x000a_Dimensions Interlocking=Yes_x000d__x000a_Sum Hierarchy=Yes_x000d__x000a_Generate 2 3" xfId="1146" xr:uid="{02F0D72B-F494-41B0-9AFA-F1DE63A1EA64}"/>
    <cellStyle name=" Writer Import]_x000d__x000a_Display Dialog=No_x000d__x000a__x000d__x000a_[Horizontal Arrange]_x000d__x000a_Dimensions Interlocking=Yes_x000d__x000a_Sum Hierarchy=Yes_x000d__x000a_Generate 2 4" xfId="2319" xr:uid="{E9BBC51A-3D51-4E97-90C5-2699A8A6A3A5}"/>
    <cellStyle name=" Writer Import]_x000d__x000a_Display Dialog=No_x000d__x000a__x000d__x000a_[Horizontal Arrange]_x000d__x000a_Dimensions Interlocking=Yes_x000d__x000a_Sum Hierarchy=Yes_x000d__x000a_Generate 3" xfId="2320" xr:uid="{559193C6-0D4F-4B9A-B953-D10274187B1D}"/>
    <cellStyle name=" Writer Import]_x000d__x000a_Display Dialog=No_x000d__x000a__x000d__x000a_[Horizontal Arrange]_x000d__x000a_Dimensions Interlocking=Yes_x000d__x000a_Sum Hierarchy=Yes_x000d__x000a_Generate 4" xfId="2321" xr:uid="{A47957E2-C68D-4D48-B039-464C7D5C7908}"/>
    <cellStyle name=" Writer Import]_x000d__x000a_Display Dialog=No_x000d__x000a__x000d__x000a_[Horizontal Arrange]_x000d__x000a_Dimensions Interlocking=Yes_x000d__x000a_Sum Hierarchy=Yes_x000d__x000a_Generate 5" xfId="2322" xr:uid="{70D12BF3-9EB4-4285-BF14-1F7E3F6E4A26}"/>
    <cellStyle name=" Writer Import]_x000d__x000a_Display Dialog=No_x000d__x000a__x000d__x000a_[Horizontal Arrange]_x000d__x000a_Dimensions Interlocking=Yes_x000d__x000a_Sum Hierarchy=Yes_x000d__x000a_Generate 6" xfId="2323" xr:uid="{FEE055A1-B56B-45BB-AB68-DD5225764051}"/>
    <cellStyle name=" Writer Import]_x000d__x000a_Display Dialog=No_x000d__x000a__x000d__x000a_[Horizontal Arrange]_x000d__x000a_Dimensions Interlocking=Yes_x000d__x000a_Sum Hierarchy=Yes_x000d__x000a_Generate 7" xfId="2324" xr:uid="{8D51754B-CF36-44B4-8069-6A2670182AD3}"/>
    <cellStyle name=" Writer Import]_x000d__x000a_Display Dialog=No_x000d__x000a__x000d__x000a_[Horizontal Arrange]_x000d__x000a_Dimensions Interlocking=Yes_x000d__x000a_Sum Hierarchy=Yes_x000d__x000a_Generate_5YP Summary_2109_NL" xfId="2325" xr:uid="{67FFE7F3-F447-48A7-BBD4-19CFA0B1818D}"/>
    <cellStyle name="_x000d__x000a_JournalTemplate=C:\COMFO\CTALK\JOURSTD.TPL_x000d__x000a_LbStateAddress=3 3 0 251 1 89 2 311_x000d__x000a_LbStateJou" xfId="215" xr:uid="{9D614724-7624-4090-8651-D7E0BF91983D}"/>
    <cellStyle name="_x000d__x000a_JournalTemplate=C:\COMFO\CTALK\JOURSTD.TPL_x000d__x000a_LbStateAddress=3 3 0 251 1 89 2 311_x000d__x000a_LbStateJou 2" xfId="2326" xr:uid="{B6B54EF2-2642-45A0-B20E-50A9028B572A}"/>
    <cellStyle name="&quot;X&quot; MEN" xfId="216" xr:uid="{18AD8D01-C0D6-490E-A84E-D93974E80545}"/>
    <cellStyle name="&quot;X&quot; MEN 2" xfId="2327" xr:uid="{95F2E571-1898-4AE7-8409-F99FEED99BEA}"/>
    <cellStyle name="$0" xfId="217" xr:uid="{C4B479B1-BCA4-42A5-9B2C-2ECD1EC22B46}"/>
    <cellStyle name="$0 2" xfId="2328" xr:uid="{A77CB89A-22E5-4C5C-B9AA-9284D9EF2731}"/>
    <cellStyle name="$1" xfId="218" xr:uid="{06CED82D-0860-4EDB-930F-FC5010AC2CA4}"/>
    <cellStyle name="$1 2" xfId="2329" xr:uid="{879145EE-F083-485E-9451-E9C7F50614AE}"/>
    <cellStyle name="$2" xfId="219" xr:uid="{64C48085-84E8-4510-BCAC-6D6019C3A784}"/>
    <cellStyle name="$2 2" xfId="2330" xr:uid="{9A9E732F-2CB8-49D3-871B-338C16E28AC5}"/>
    <cellStyle name="%" xfId="108" xr:uid="{03640452-05EF-4F99-84F6-796C0E348D24}"/>
    <cellStyle name="% 10" xfId="2331" xr:uid="{D5A74699-CACC-4624-B8A1-52AEB3FB6427}"/>
    <cellStyle name="% 2" xfId="99" xr:uid="{00000000-0005-0000-0000-000066000000}"/>
    <cellStyle name="% 2 2" xfId="115" xr:uid="{57C8E13F-B92F-40A6-889D-B6BF191ADB7A}"/>
    <cellStyle name="% 2 2 2" xfId="1147" xr:uid="{7259C413-8B4D-4039-B005-C133E6529815}"/>
    <cellStyle name="% 2 2 3" xfId="1148" xr:uid="{A2F9C7D2-CC6A-4ACD-B7F8-23ACDA518A23}"/>
    <cellStyle name="% 2 3" xfId="1149" xr:uid="{0B6C0478-33C3-495F-8E8E-96F141A7D5C8}"/>
    <cellStyle name="% 2 3 2" xfId="1150" xr:uid="{4E4E78E9-BEE0-4BAA-AEBB-7AE9515D0944}"/>
    <cellStyle name="% 2 3 3" xfId="1151" xr:uid="{8036A16A-6A5B-4F0B-BDEC-58B972DDA452}"/>
    <cellStyle name="% 2 3 4" xfId="1152" xr:uid="{F10C9914-B38B-4902-A90D-E87C903599FD}"/>
    <cellStyle name="% 2 4" xfId="2332" xr:uid="{464DABEE-98FA-45EC-8106-BEB18DBC6450}"/>
    <cellStyle name="% 3" xfId="1153" xr:uid="{C0C5B3DF-434B-4936-8CBA-A48A1DEC48DC}"/>
    <cellStyle name="% 3 2" xfId="1154" xr:uid="{A9330E46-0D12-46DF-8E31-AB397D7E15F7}"/>
    <cellStyle name="% 3 2 2" xfId="1155" xr:uid="{C1C1A007-5DD0-4218-A370-5BEEF0D9F88C}"/>
    <cellStyle name="% 3 2 3" xfId="1156" xr:uid="{65912D27-7F47-4F8E-93C8-71B4D7A06487}"/>
    <cellStyle name="% 3 2 4" xfId="1157" xr:uid="{0329D113-A585-432F-AF78-38D7FF99BC0C}"/>
    <cellStyle name="% 3 2 5" xfId="2333" xr:uid="{D4FA4884-37D7-45BC-AC13-F444EEC68D97}"/>
    <cellStyle name="% 3 3" xfId="1158" xr:uid="{A7DDE954-842C-4653-A0E2-7E9DFF8354B8}"/>
    <cellStyle name="% 4" xfId="1159" xr:uid="{BCCD5EFF-B07F-4588-BDCF-72024D817490}"/>
    <cellStyle name="% 4 2" xfId="1160" xr:uid="{BF836AA4-E701-4D8C-8CB9-E23C75EF7B6E}"/>
    <cellStyle name="% 4 2 2" xfId="1161" xr:uid="{2D4D9689-2666-4815-9D41-6EF9259F13C5}"/>
    <cellStyle name="% 4 2 3" xfId="1162" xr:uid="{BC8FBA98-ABA1-41F0-9916-5294F5D89327}"/>
    <cellStyle name="% 4 2 4" xfId="1163" xr:uid="{3A5270A8-D2D8-434C-A9FE-ABA5669321FF}"/>
    <cellStyle name="% 4 3" xfId="1164" xr:uid="{D2E51F83-C18F-40C7-8907-A7A23E31FC0D}"/>
    <cellStyle name="% 4 4" xfId="1165" xr:uid="{0359664D-12D7-40B0-B5ED-41D528DE0B37}"/>
    <cellStyle name="% 4 5" xfId="1799" xr:uid="{138BE98C-831A-44E4-9F9C-88EED9CB697E}"/>
    <cellStyle name="% 4 6" xfId="1870" xr:uid="{0BAA32DE-4428-49A0-9F55-B47485EAC30C}"/>
    <cellStyle name="% 4 7" xfId="2334" xr:uid="{AFE8EEBF-9289-4EAE-9A1E-25F92F4EED0E}"/>
    <cellStyle name="% 5" xfId="1166" xr:uid="{785D28EC-CC13-4798-B737-93A08564769D}"/>
    <cellStyle name="% 5 2" xfId="1167" xr:uid="{6CE0F188-E67E-4FAE-9CFD-DC6435FD2F1E}"/>
    <cellStyle name="% 5 3" xfId="1168" xr:uid="{EEE4FC51-DBBA-40C3-AF24-C38C30D4129B}"/>
    <cellStyle name="% 5 3 2" xfId="1169" xr:uid="{DC1140FA-E4DD-4077-A435-E07900C92B3C}"/>
    <cellStyle name="% 5 4" xfId="1170" xr:uid="{352E3C04-0F21-4C1E-A549-00396A373852}"/>
    <cellStyle name="% 6" xfId="1171" xr:uid="{17C7B99E-582B-4EA9-9863-2E6C5A12F861}"/>
    <cellStyle name="% 6 2" xfId="1172" xr:uid="{AC7D59B8-2F0E-4009-AC22-EF7472976A3B}"/>
    <cellStyle name="% 6 2 2" xfId="1173" xr:uid="{622EE2FB-647F-424F-9D00-77DE83887870}"/>
    <cellStyle name="% 6 3" xfId="1174" xr:uid="{A5EDAD0A-99CC-40E6-81E1-5A5F613C6804}"/>
    <cellStyle name="% 6 4" xfId="1175" xr:uid="{67A0CBD8-C941-4709-87A0-6B74A2143BFA}"/>
    <cellStyle name="% 6 4 2" xfId="1176" xr:uid="{CCEC23BF-CDFA-4298-969C-8B9703A086B5}"/>
    <cellStyle name="% 6 5" xfId="1177" xr:uid="{C04DF490-5999-4EEC-B9D1-29EEB2A47350}"/>
    <cellStyle name="% 7" xfId="1178" xr:uid="{B3D3ABB8-781A-41FE-9EAB-E21C5E594568}"/>
    <cellStyle name="% 7 2" xfId="1179" xr:uid="{773EE66C-95CB-44F6-9CEC-5DBF0672E824}"/>
    <cellStyle name="% 8" xfId="1180" xr:uid="{D3428C5D-36C8-43A0-A206-16808DD4C38D}"/>
    <cellStyle name="% 8 2" xfId="1181" xr:uid="{75C85CDA-AEC8-4C97-93EE-73B3D70956CB}"/>
    <cellStyle name="% 9" xfId="114" xr:uid="{FEEC5460-53B5-4498-957A-D73BAD706C4D}"/>
    <cellStyle name="%_122009" xfId="1804" xr:uid="{CD19662E-C856-44D4-8AA1-13C854CFAF28}"/>
    <cellStyle name="%_2010_EBU factsheet cocKPIt_Sales input" xfId="2335" xr:uid="{29745A6B-4643-49BC-94EE-92850D407831}"/>
    <cellStyle name="%_20100617_Customer Centricity_KPI definitions" xfId="2336" xr:uid="{959E2EEA-90D6-4E84-9636-A790AB47958A}"/>
    <cellStyle name="%_Baseline_Mobile_domestic_2009_2013_120608" xfId="220" xr:uid="{9D3E1875-EEAB-42B8-B679-D0B0BCB17646}"/>
    <cellStyle name="%_BICS 57 6 to 100%" xfId="2337" xr:uid="{280C7657-BDA9-402A-A3AD-6242A9DBFA75}"/>
    <cellStyle name="%_BICS BS monthly evolution 2009" xfId="2338" xr:uid="{1D56A22D-165F-4A07-9768-8B061E4B2529}"/>
    <cellStyle name="%_BS Segment 161109" xfId="2339" xr:uid="{0455AB4A-2914-464C-87C4-877710B6F19B}"/>
    <cellStyle name="%_cash flow 012010" xfId="1182" xr:uid="{233386BC-FEDF-4EB2-B257-534C5A05F64A}"/>
    <cellStyle name="%_CBU_costs allocation07-09" xfId="2340" xr:uid="{30053B79-7276-4317-807B-9BA297889D56}"/>
    <cellStyle name="%_CONS_5YP_2010-2014_ICS_23112009val3-lk modif" xfId="2341" xr:uid="{B63A707A-FBBA-45FB-9E5B-B41126A59CE6}"/>
    <cellStyle name="%_DCF blank model" xfId="2342" xr:uid="{EABB1C04-882F-4DBF-8B94-18ECEA382B43}"/>
    <cellStyle name="%_Deep Blue Business Case - Contribution in Kind VBonaert" xfId="2343" xr:uid="{76709300-3F2F-44E0-9F0E-F3DB43E91FA5}"/>
    <cellStyle name="%_Deep Blue Business Case - Contribution in Kind VBonaert_PPA Deep Blue 5YPlan" xfId="2344" xr:uid="{CBA5DCDA-86AB-4FF0-AA88-5ACD307E9975}"/>
    <cellStyle name="%_Deep Blue Business Case - Contribution in Kind VBonaert_PPA Deep Bluexxxxx" xfId="2345" xr:uid="{270AE657-A7C7-4890-BDA3-EC342BC8FF51}"/>
    <cellStyle name="%_Deep Blue Business Case - v02102009 VB3 E&amp;Y simulation 15.10.2009" xfId="2346" xr:uid="{B4914316-F3B0-427C-8ECC-5128E1952B17}"/>
    <cellStyle name="%_Deep Blue Business Case - v02102009 VB3 E&amp;Y simulation 15.10.2009_PPA Deep Blue 5YPlan" xfId="2347" xr:uid="{2CDBEEBE-74D6-4228-B1FC-B16C343CFFD4}"/>
    <cellStyle name="%_Deep Blue Business Case - v02102009 VB3 E&amp;Y simulation 15.10.2009_PPA Deep Bluexxxxx" xfId="2348" xr:uid="{AF161069-107E-4E15-8569-494F393D7557}"/>
    <cellStyle name="%_Deep Blue Business Case - v08042009 (2)" xfId="2349" xr:uid="{0BDD3559-D022-4850-B553-A7C6052CD438}"/>
    <cellStyle name="%_Deep Blue Business Case - v08042009 (2)_PPA Deep Blue 5YPlan" xfId="2350" xr:uid="{51302EAC-15AB-4B75-B68A-302252ABFF7E}"/>
    <cellStyle name="%_Deep Blue Business Case - v08042009 (2)_PPA Deep Bluexxxxx" xfId="2351" xr:uid="{452FECC7-1099-4DE8-A603-99B6E7C7D950}"/>
    <cellStyle name="%_Deep Blue Business Case - v08042009 (2)_Scarlet PPA assets valuation final 081009" xfId="2352" xr:uid="{3975C55A-62F7-41FA-AB69-89B992EDF093}"/>
    <cellStyle name="%_Deep Blue Business Case - v21102009 VB5 EY simulation 22 10 09" xfId="2353" xr:uid="{57CCE4FD-8F69-4544-980C-445734CBE0CB}"/>
    <cellStyle name="%_Deep Blue Business Case - v21102009 VB5 EY simulation 22 10 09_PPA Deep Blue 5YPlan" xfId="2354" xr:uid="{1FC01B8B-0BF8-4F3B-9535-1A86DB5AB6FF}"/>
    <cellStyle name="%_Deep Blue Business Case - v21102009 VB5 EY simulation 22 10 09_PPA Deep Bluexxxxx" xfId="2355" xr:uid="{D9F55134-23BF-4202-95EA-C7CFCF71E590}"/>
    <cellStyle name="%_def-tax-BS102009" xfId="2356" xr:uid="{69C68115-D288-45B3-BAE2-465ABC1DDF24}"/>
    <cellStyle name="%_Description of synergies" xfId="2357" xr:uid="{A7AAE4EF-6350-4C80-BF5D-8B86A63CC5EF}"/>
    <cellStyle name="%_EBU_CBU vs LY Restated_Before CA_YTD February 2010_Rev Detail" xfId="1183" xr:uid="{C1E8C660-DBB9-4D0D-94F3-BA2EB27D8FAC}"/>
    <cellStyle name="%_EBU_master_070907" xfId="221" xr:uid="{1C938B75-3840-487E-A042-5DCB8AAE6E9E}"/>
    <cellStyle name="%_EBU_master_070907 2" xfId="2358" xr:uid="{83408319-A5A2-46A3-B949-538A607A3485}"/>
    <cellStyle name="%_EPS-012010" xfId="2359" xr:uid="{9423363A-0BCA-4155-9614-C37472605679}"/>
    <cellStyle name="%_equity012010" xfId="2360" xr:uid="{7CD31D63-2D34-4612-B67A-BDED41E3A327}"/>
    <cellStyle name="%_Factsheets CC cocKPIt_SDE_draft_GR_March 2010-BMC_v2" xfId="2361" xr:uid="{95685BF6-42E7-44FC-94DA-E1F31F0A1BB8}"/>
    <cellStyle name="%_ffa-012010" xfId="1805" xr:uid="{DE70DD70-D8C7-46D6-B7D2-A52A4835C9C2}"/>
    <cellStyle name="%_FMS_drivers_sheet_outlook_jun08_with_links2" xfId="222" xr:uid="{D0D8EB89-F9B8-4315-8441-9C71B8E4FA2F}"/>
    <cellStyle name="%_grou-ifrs-0110" xfId="1815" xr:uid="{06CCE10A-910C-4361-BB94-1BAC992D861E}"/>
    <cellStyle name="%_INT 5 YPlan 31 August.xls" xfId="2362" xr:uid="{C6DB342A-77F6-4569-B569-BA249B80085D}"/>
    <cellStyle name="%_Internal Guidance_110808" xfId="223" xr:uid="{0AC93073-FBEE-4A8E-BE1C-317FEA9B53B1}"/>
    <cellStyle name="%_mail   2010 10 19" xfId="2363" xr:uid="{B232AD79-302C-4707-9242-D242F0C2C8CE}"/>
    <cellStyle name="%_mail   2010 10 20-final" xfId="2364" xr:uid="{56D6EDC0-3980-4B5F-9E96-4A76574E70D9}"/>
    <cellStyle name="%_Mercator-Valuation model-071128-KDW01-final" xfId="2365" xr:uid="{C9ADCDA5-1B97-40B3-A8CE-7A0A950203E9}"/>
    <cellStyle name="%_Mercator-Valuation model-071128-KDW01-final_PPA Deep Blue 5YPlan" xfId="2366" xr:uid="{7FCE1D2B-A254-4CBA-A786-29C642497351}"/>
    <cellStyle name="%_Mercator-Valuation model-071128-KDW01-final_PPA Deep Bluexxxxx" xfId="2367" xr:uid="{97D8CC3A-1542-4AF5-A99C-A4BB97903D1F}"/>
    <cellStyle name="%_Mercator-Valuation model-071128-KDW01-final_Scarlet PPA assets valuation final 081009" xfId="2368" xr:uid="{23B9B7B8-17E6-4A23-A890-2BD1D0A10C00}"/>
    <cellStyle name="%_Mgmt Forecast Scarlet" xfId="2369" xr:uid="{70D58D4A-8D43-43A5-8010-B4C3E8A88CA9}"/>
    <cellStyle name="%_Mgmt Forecast Scarlet_PPA Deep Blue 5YPlan" xfId="2370" xr:uid="{6E3391FD-856B-4A39-84CD-51CC7E3F3B69}"/>
    <cellStyle name="%_Mgmt Forecast Scarlet_PPA Deep Bluexxxxx" xfId="2371" xr:uid="{98B79FA2-DE71-45E5-B5CB-5BC7EE26489D}"/>
    <cellStyle name="%_Mgmt Forecast Scarlet_Scarlet PPA assets valuation final 081009" xfId="2372" xr:uid="{7A5DCDBF-DBC6-4D14-A769-76E4E9A1AE8C}"/>
    <cellStyle name="%_New Clara 5yp 2008_Roadmap trv based on moy " xfId="2373" xr:uid="{6C72B9B4-0714-47E1-9079-CE8A53535891}"/>
    <cellStyle name="%_New Clara 5yp 2008_Roadmap trv based on moy _New_Clara_Forecasts_Tool DB1" xfId="2374" xr:uid="{04098A65-D819-44EF-B122-74507D0C23A1}"/>
    <cellStyle name="%_New_Clara_Forecasts_Tool DB1" xfId="2375" xr:uid="{043D5AE8-3F82-405D-BB9D-64B712597B55}"/>
    <cellStyle name="%_OverviewV4" xfId="2376" xr:uid="{A497D85C-B92B-449C-A3CA-3EF87AAA4DF5}"/>
    <cellStyle name="%_pensions012010-gr" xfId="2377" xr:uid="{0172413B-64CC-4015-9AAD-9AD327F79069}"/>
    <cellStyle name="%_Repair Volume" xfId="2378" xr:uid="{6E8B3FA5-F666-463B-97B4-A0BBF56B23CD}"/>
    <cellStyle name="%_Scarlet PPA assets valuation final 081009" xfId="2379" xr:uid="{DFF66D9B-B432-40FF-8E1D-3C3D27284776}"/>
    <cellStyle name="%_Scarlet Revised budget Scarlet NV 30august 2007" xfId="2380" xr:uid="{3A1D57A7-559D-49D1-84ED-36CD828EF48C}"/>
    <cellStyle name="%_Scarlet Revised budget Scarlet NV 30august 2007_PPA Deep Blue 5YPlan" xfId="2381" xr:uid="{1FA34750-2FA1-4421-973A-C466CEEE6AEA}"/>
    <cellStyle name="%_Scarlet Revised budget Scarlet NV 30august 2007_PPA Deep Bluexxxxx" xfId="2382" xr:uid="{2BEE6500-AB41-4AE5-906C-18B90D112FAF}"/>
    <cellStyle name="%_Scarlet Revised budget Scarlet NV 30august 2007_Scarlet PPA assets valuation final 081009" xfId="2383" xr:uid="{F55C901C-8063-4C78-8E30-BAD3BEBF16EE}"/>
    <cellStyle name="%_Synergy Model North Star - Scarlet BE + VSTLT2 BE" xfId="2384" xr:uid="{65240E76-E7B3-44C6-8B85-18D14C4633A3}"/>
    <cellStyle name="%_Synergy Model North Star - Scarlet BE + VSTLT2 BE_PPA Deep Blue 5YPlan" xfId="2385" xr:uid="{CB8EDE6E-C16C-4F6A-9DFF-75DE36F0EE3B}"/>
    <cellStyle name="%_Synergy Model North Star - Scarlet BE + VSTLT2 BE_PPA Deep Bluexxxxx" xfId="2386" xr:uid="{98B68E9E-0B8B-4018-895F-0F67A39EF2F0}"/>
    <cellStyle name="%_Synergy Model North Star - Scarlet BE + VSTLT2 BE_Scarlet PPA assets valuation final 081009" xfId="2387" xr:uid="{4E6241C2-5E1C-4DD0-9058-B077F1E7E095}"/>
    <cellStyle name="%_Synergy Model North Star - V13" xfId="2388" xr:uid="{7F5AD96F-703A-4BF4-871D-6FA3614EFCE3}"/>
    <cellStyle name="%_Synergy Model North Star - V13_PPA Deep Blue 5YPlan" xfId="2389" xr:uid="{24E75F6F-C607-4E70-8FB4-41E2A27D2E7C}"/>
    <cellStyle name="%_Synergy Model North Star - V13_PPA Deep Bluexxxxx" xfId="2390" xr:uid="{533CEBF0-1161-4588-8C32-96820610FF1E}"/>
    <cellStyle name="%_Synergy Model North Star - V13_Scarlet PPA assets valuation final 081009" xfId="2391" xr:uid="{5B65E9D2-613B-4ACA-AF4D-3D512C83BB53}"/>
    <cellStyle name="%_Synergy Model North Star - V19" xfId="2392" xr:uid="{E346EBB7-561D-4891-A2F8-642445BE9EDF}"/>
    <cellStyle name="%_Synergy Model North Star - V19_PPA Deep Blue 5YPlan" xfId="2393" xr:uid="{9D6B170C-7D4B-410C-98B2-819277F9C88A}"/>
    <cellStyle name="%_Synergy Model North Star - V19_PPA Deep Bluexxxxx" xfId="2394" xr:uid="{89DB824B-37A5-4518-85AD-CCB0D6F27DCF}"/>
    <cellStyle name="%_Synergy Model North Star - V19_Scarlet PPA assets valuation final 081009" xfId="2395" xr:uid="{7FDCE2AB-4BEE-4E1B-A1F6-0EC3B32CBA2D}"/>
    <cellStyle name="%_Synergy Model North Star - V9" xfId="2396" xr:uid="{C091DFDC-F41F-44AE-9E51-5B4717BEB317}"/>
    <cellStyle name="%_Synergy Model North Star - V9_PPA Deep Blue 5YPlan" xfId="2397" xr:uid="{89ED590A-4F05-4D05-B20C-E9E28FAA724B}"/>
    <cellStyle name="%_Synergy Model North Star - V9_PPA Deep Bluexxxxx" xfId="2398" xr:uid="{ECBE2FBD-CE68-4196-B8CB-699143EE6B03}"/>
    <cellStyle name="%_Synergy Model North Star - V9_Scarlet PPA assets valuation final 081009" xfId="2399" xr:uid="{C2C35516-A24D-4734-9F36-7E426D67082D}"/>
    <cellStyle name="%0" xfId="224" xr:uid="{B9A09056-E3A0-4497-AC58-AF60015E06EA}"/>
    <cellStyle name="%1" xfId="225" xr:uid="{33D98E6D-BB30-4194-BA4F-AC788B423376}"/>
    <cellStyle name="%1 2" xfId="2400" xr:uid="{CEF0F143-C733-4142-AAAF-5C9C5AD0EEF5}"/>
    <cellStyle name="%2" xfId="226" xr:uid="{FC29C8F1-8ED2-4652-A0BC-AE5161EA3A17}"/>
    <cellStyle name="%-of" xfId="227" xr:uid="{2C380ABA-9C98-4808-8861-C24DC37C5A91}"/>
    <cellStyle name="%-of 2" xfId="1900" xr:uid="{CC6FAF25-DCD6-4DE9-80F2-FB983287CE62}"/>
    <cellStyle name="%-of 3" xfId="2401" xr:uid="{FFBF8504-D38C-4A22-B7DC-4AC8E0E140F6}"/>
    <cellStyle name=",000" xfId="228" xr:uid="{AE253DBA-E320-4B15-B19C-956170149477}"/>
    <cellStyle name=",000 2" xfId="1901" xr:uid="{E8B963BB-26DC-4145-AA20-C90D10F7D735}"/>
    <cellStyle name=",000 3" xfId="2402" xr:uid="{7ED038C0-0FB0-4392-AEC7-EF3744D93011}"/>
    <cellStyle name="?_x001d_?w _x001a_??_x000c_??U_x0001_%_x0013_|)_x0007__x0001__x0001_" xfId="2403" xr:uid="{8CA2FF34-67E3-403C-8E4B-B871DF90488D}"/>
    <cellStyle name="?_x001d_?w _x001a_??_x000c_??U_x0001_%_x0013_|)_x0007__x0001__x0001_ 2" xfId="2404" xr:uid="{68573424-C91E-401B-A91E-FD002B56FFF0}"/>
    <cellStyle name="?_x001d_?w _x001a_??_x000c_??U_x0001_%_x0013_|)_x0007__x0001__x0001_ 3" xfId="2405" xr:uid="{11C0B41E-9B0F-4989-8A87-4C72B1A3D0BC}"/>
    <cellStyle name="?_x001d_?w _x001a_??_x000c_??U_x0001_%_x0013_|)_x0007__x0001__x0001_ 7" xfId="1184" xr:uid="{AA2541B5-55D2-4A05-A23A-8F3332C88045}"/>
    <cellStyle name="_%(SignOnly)" xfId="229" xr:uid="{10964E4E-DC62-4899-98F4-41B05A28D28D}"/>
    <cellStyle name="_%(SignOnly) 2" xfId="2406" xr:uid="{1335123C-7C5D-4E1E-AAD2-A1CD56BAE137}"/>
    <cellStyle name="_%(SignOnly)_Scenarios v7" xfId="230" xr:uid="{D674D358-EE7A-4F4C-8628-3277F9435C8E}"/>
    <cellStyle name="_%(SignSpaceOnly)" xfId="231" xr:uid="{9CAA7971-E943-4B60-946E-8D88804E90BD}"/>
    <cellStyle name="_%(SignSpaceOnly) 2" xfId="2407" xr:uid="{4AC6880F-82A0-4AF1-9421-34FAD012A181}"/>
    <cellStyle name="_%(SignSpaceOnly) 2 2" xfId="4698" xr:uid="{C952E7E4-3EE3-4193-A92C-EF1FCC41D02F}"/>
    <cellStyle name="_%(SignSpaceOnly) 2 2 2" xfId="4968" xr:uid="{734915C2-3028-4AD4-9F7A-A6A478F21D60}"/>
    <cellStyle name="_%(SignSpaceOnly) 2 2 2 2" xfId="5544" xr:uid="{D76AABDB-6305-4300-BCCD-53689F4B9E47}"/>
    <cellStyle name="_%(SignSpaceOnly) 2 2 3" xfId="5299" xr:uid="{B92B9322-410E-4686-BB38-04C684C251BC}"/>
    <cellStyle name="_%(SignSpaceOnly) 2 3" xfId="4763" xr:uid="{915E8750-F87C-4054-8EE0-1122CE7D7136}"/>
    <cellStyle name="_%(SignSpaceOnly) 2 3 2" xfId="5028" xr:uid="{F3F41150-6C5D-4303-A38C-49C376EB30E3}"/>
    <cellStyle name="_%(SignSpaceOnly) 2 3 2 2" xfId="5604" xr:uid="{AC8A7390-EF49-4E88-B790-35F9DC98DA4B}"/>
    <cellStyle name="_%(SignSpaceOnly) 2 3 3" xfId="5361" xr:uid="{D95533EF-9872-4C6F-BA88-90F869DAA400}"/>
    <cellStyle name="_%(SignSpaceOnly) 2 4" xfId="4833" xr:uid="{13CCFABF-D594-43C2-8F78-2C5CADCB3CB5}"/>
    <cellStyle name="_%(SignSpaceOnly) 2 4 2" xfId="5094" xr:uid="{88025ABE-AD3A-41F0-9858-B2BD57E1AFBD}"/>
    <cellStyle name="_%(SignSpaceOnly) 2 4 2 2" xfId="5664" xr:uid="{C35FCC28-F963-4242-88D1-4FAD73C456AB}"/>
    <cellStyle name="_%(SignSpaceOnly) 2 4 3" xfId="5423" xr:uid="{4A0B3DA0-8A80-4153-AE98-643C1319CAB7}"/>
    <cellStyle name="_%(SignSpaceOnly) 2 5" xfId="4908" xr:uid="{EB3F709D-0BFB-4F69-A405-774591753B89}"/>
    <cellStyle name="_%(SignSpaceOnly) 2 5 2" xfId="5484" xr:uid="{DFA448B8-CD5D-4C19-A253-A54DFA1F69CB}"/>
    <cellStyle name="_%(SignSpaceOnly) 2 6" xfId="5162" xr:uid="{D7AD3680-E85B-442F-A700-1BF5D293B2E5}"/>
    <cellStyle name="_%(SignSpaceOnly) 2 6 2" xfId="5726" xr:uid="{9FA67623-1BB4-4662-A973-E180C86AC38B}"/>
    <cellStyle name="_%(SignSpaceOnly) 2 7" xfId="5239" xr:uid="{88E088C3-DCDD-45B7-8C35-348ACE68D42B}"/>
    <cellStyle name="_%(SignSpaceOnly)_Scenarios v7" xfId="232" xr:uid="{6878187F-B793-4CD5-95EA-8013283FF791}"/>
    <cellStyle name="_%(SignSpaceOnly)_Scenarios v7 2" xfId="1840" xr:uid="{301AD72F-9ADB-48A6-A791-7B28C719598C}"/>
    <cellStyle name="_080527_MarketfiguresBelgium_Enterprise" xfId="233" xr:uid="{938EAFD5-4172-494B-9774-FBE7E1F8F3DF}"/>
    <cellStyle name="_090114 P&amp;L Segments after full allocation - Input from Philippe Léonard" xfId="2408" xr:uid="{C7AD12AF-5E85-4FED-8836-0DA3C4509BF9}"/>
    <cellStyle name="_090825 BICS - Simulation - As from 30 11 09 " xfId="2409" xr:uid="{32A1A1EC-32B4-4253-90FD-6EBFA46B230D}"/>
    <cellStyle name="_090825 BICS - Simulation - As from 30 11 09 _PPA Deep Blue 5YPlan" xfId="2410" xr:uid="{8DD650BC-5B49-407D-A15E-03440CD256C7}"/>
    <cellStyle name="_090825 BICS - Simulation - As from 30 11 09 _PPA Deep Bluexxxxx" xfId="2411" xr:uid="{33B24967-A13E-49B3-83AE-C5931110C283}"/>
    <cellStyle name="_2006 Forecast Report  Mgmt Review Outputs Canada" xfId="234" xr:uid="{50A9F690-35B2-4CA6-B839-A710FB5B1A95}"/>
    <cellStyle name="_2006 Forecast Report Mgmt Review Outputs USA consumer flat 5-2-06" xfId="235" xr:uid="{BA32E11B-CB02-4990-895A-73CB43A8F5C8}"/>
    <cellStyle name="_20080909 - LRBM final v2.0" xfId="236" xr:uid="{C7EB7FC1-C76E-4ADA-A250-7C65089D9B30}"/>
    <cellStyle name="_20080909 - LRBM final v2.0 2" xfId="2413" xr:uid="{7D9693D9-0AE9-457B-ABAF-831D4274D16F}"/>
    <cellStyle name="_20080909 - LRBM final v2.0 3" xfId="2414" xr:uid="{79F6C316-CF56-48DB-8BC9-33F95899A51A}"/>
    <cellStyle name="_20080909 - LRBM final v2.0 4" xfId="2415" xr:uid="{31516F2E-5A38-496E-9260-4831F3E2FA22}"/>
    <cellStyle name="_20080909 - LRBM final v2.0 5" xfId="2412" xr:uid="{2041C884-946C-4589-BB4A-C0BB3B5541C1}"/>
    <cellStyle name="_5YP_2007-2012_ICS_Jul'07 BS Analysis" xfId="2416" xr:uid="{ACF39315-88DB-4FAB-8F98-93C48785D764}"/>
    <cellStyle name="_Assumptions template_FE" xfId="237" xr:uid="{FA8C5ED4-9BE3-40EF-9F33-9FBCDEB9EF37}"/>
    <cellStyle name="_Baseline_Mobile_domestic_2009_2013_120608" xfId="238" xr:uid="{1EC84053-3EDB-4015-95FE-07EEA10837F0}"/>
    <cellStyle name="_Baseline_Mobile_domestic_2009_2013_120608 2" xfId="2418" xr:uid="{6FC87BD2-3E20-4A8C-922F-21E76D1F0808}"/>
    <cellStyle name="_Baseline_Mobile_domestic_2009_2013_120608 3" xfId="2419" xr:uid="{B8654F55-1586-4B35-BBB3-1B9D9DAA3565}"/>
    <cellStyle name="_Baseline_Mobile_domestic_2009_2013_120608 4" xfId="2420" xr:uid="{9FBB4894-C97B-4F51-8776-9CC9FEE78EB3}"/>
    <cellStyle name="_Baseline_Mobile_domestic_2009_2013_120608 5" xfId="2417" xr:uid="{08E5A0E2-595D-4740-A81F-CB207A8340AA}"/>
    <cellStyle name="_Book1" xfId="239" xr:uid="{0C72093E-7BE8-474D-98ED-987044B47C90}"/>
    <cellStyle name="_Book2" xfId="2421" xr:uid="{420B70B6-4390-45A4-9183-60A35B66E60F}"/>
    <cellStyle name="_Book2_Deep Blue Business Case - v21102009 VB5 EY simulation 22 10 09" xfId="2422" xr:uid="{E3ED5E80-19C7-4816-82AB-DCA266E0C7D6}"/>
    <cellStyle name="_Book2_Deep Blue Business Case - v21102009 VB5 EY simulation 22 10 09_PPA Deep Blue 5YPlan" xfId="2423" xr:uid="{D3094648-336B-498E-A033-7FA58FEBDE64}"/>
    <cellStyle name="_Book2_Deep Blue Business Case - v21102009 VB5 EY simulation 22 10 09_PPA Deep Bluexxxxx" xfId="2424" xr:uid="{95278FA9-6A6C-4BFF-9EEB-743992E4F547}"/>
    <cellStyle name="_CBU Opex28082008 evening 9-9-08" xfId="240" xr:uid="{9475197A-46A1-437B-A064-FE808335BB65}"/>
    <cellStyle name="_CBU Opex28082008 evening 9-9-08 2" xfId="2426" xr:uid="{325A7E06-36D2-4C53-B0DB-6E24F939D563}"/>
    <cellStyle name="_CBU Opex28082008 evening 9-9-08 3" xfId="2427" xr:uid="{7E5CBFD3-A805-4314-BBD6-1F3700DE8A56}"/>
    <cellStyle name="_CBU Opex28082008 evening 9-9-08 4" xfId="2428" xr:uid="{C9EC075C-C56E-4FD5-B810-8F3FDF3D190D}"/>
    <cellStyle name="_CBU Opex28082008 evening 9-9-08 5" xfId="2425" xr:uid="{7701C17C-396B-4E8E-93D7-FD7E12118FE1}"/>
    <cellStyle name="_Column1" xfId="2429" xr:uid="{1C9E8CCD-76D0-43CE-A637-FCAEFC8C45DE}"/>
    <cellStyle name="_Column1_PPA Deep Blue 5YPlan" xfId="2430" xr:uid="{EAFD6C3A-BA35-4D9A-BEC2-BC9B48BD6F3F}"/>
    <cellStyle name="_Column1_PPA Deep Bluexxxxx" xfId="2431" xr:uid="{53286B74-0FCB-47DA-9AF0-1586AEF0AE55}"/>
    <cellStyle name="_Column2" xfId="2432" xr:uid="{208D0972-563B-44B3-8515-03D6B1318DFD}"/>
    <cellStyle name="_Column3" xfId="2433" xr:uid="{F54899C2-DD4A-4577-9DC2-7FB8F77756C3}"/>
    <cellStyle name="_Column4" xfId="2434" xr:uid="{53826C3F-3C4F-498A-8F27-DB0DD9E52078}"/>
    <cellStyle name="_Column5" xfId="2435" xr:uid="{E4B02949-46F0-493B-81AE-E49D58C6C8F7}"/>
    <cellStyle name="_Column6" xfId="2436" xr:uid="{C5BFE4AA-05EE-4209-814F-9F13F844DDBB}"/>
    <cellStyle name="_Column7" xfId="2437" xr:uid="{917596E2-3B04-41BE-9FD9-8DBE9DD57F5A}"/>
    <cellStyle name="_Column7_PPA Deep Blue 5YPlan" xfId="2438" xr:uid="{EF5C46C4-72F4-40E6-A31D-F404689E44C0}"/>
    <cellStyle name="_Column7_PPA Deep Bluexxxxx" xfId="2439" xr:uid="{A9BF1361-E24D-4895-8ED3-F411FF7A9FCF}"/>
    <cellStyle name="_Comma" xfId="241" xr:uid="{583F6969-2848-40A3-B4C0-F089F610FBE5}"/>
    <cellStyle name="_Comma 2" xfId="2440" xr:uid="{F4FB14DB-2BE1-4586-A9C8-DBC0B316D6CD}"/>
    <cellStyle name="_Comma_5yPlan-ICT-Consolidation_v4_from Fred" xfId="242" xr:uid="{8D3D45C7-9A7F-4869-908E-52FD42B9F81D}"/>
    <cellStyle name="_Comma_Financials and KPIS for Analyst Presentation v2" xfId="243" xr:uid="{6D03F365-1A29-4F46-ADE3-4094BAAD5614}"/>
    <cellStyle name="_Comma_Financials and KPIS for Analyst Presentation v2 2" xfId="2441" xr:uid="{9C39B8C3-E932-487A-8078-2038FD5971D1}"/>
    <cellStyle name="_Comma_Financials and KPIS for Analyst Presentation v2_Scenarios v7" xfId="244" xr:uid="{D19F4031-DAB7-4A31-A878-C94065C7A8F9}"/>
    <cellStyle name="_Comma_Scenarios v7" xfId="245" xr:uid="{F8958D3A-3F9F-425D-8AC6-3403F33EAD47}"/>
    <cellStyle name="_Consolidated table BE V1 9" xfId="246" xr:uid="{8547E154-61E5-414A-BAF8-89B6AB63F608}"/>
    <cellStyle name="_Consolidated table BE V1 9 2" xfId="2442" xr:uid="{079FC8EF-1039-4BDF-9651-8DC5E1F5F327}"/>
    <cellStyle name="_Currency" xfId="247" xr:uid="{5B961D88-5144-4D60-8B3B-4018D1A3ADD0}"/>
    <cellStyle name="_Currency 2" xfId="2443" xr:uid="{4DEE7EB4-80FD-43FD-A638-85F1450884EB}"/>
    <cellStyle name="_Currency_5yPlan-ICT-Consolidation_v4_from Fred" xfId="248" xr:uid="{62641AE2-8BD2-47AC-8FDB-25F8C21217A5}"/>
    <cellStyle name="_Currency_Deep Blue Business Case - v21102009 VB5 EY simulation 22 10 09" xfId="2444" xr:uid="{885BCDE8-DD4C-4B4B-A359-A8030919F59F}"/>
    <cellStyle name="_Currency_Financials and KPIS for Analyst Presentation v2" xfId="249" xr:uid="{D7930C74-3DDF-44ED-9168-F3899C03E2ED}"/>
    <cellStyle name="_Currency_Financials and KPIS for Analyst Presentation v2 2" xfId="2445" xr:uid="{A9407544-9795-4017-9A5D-BDB645A72129}"/>
    <cellStyle name="_Currency_Financials and KPIS for Analyst Presentation v2_Scenarios v7" xfId="250" xr:uid="{8468847C-5505-4E11-A290-0D3CEB22B807}"/>
    <cellStyle name="_Currency_MobilTel Matav model 18 June 2003 v1 NEW Emilie" xfId="251" xr:uid="{F6262C7A-D6AD-4944-8C16-CD4948AD15A0}"/>
    <cellStyle name="_Currency_MobilTel Matav model 18 June 2003 v1 NEW Emilie 2" xfId="2446" xr:uid="{98488FE9-9B59-48C8-B32F-D938C10E858C}"/>
    <cellStyle name="_Currency_MobilTel Matav model 18 June 2003 v1 NEW Emilie_Scenarios v7" xfId="252" xr:uid="{683226FF-6B68-478D-846E-E3E784FCEC76}"/>
    <cellStyle name="_Currency_Scenarios v7" xfId="253" xr:uid="{CCB23374-6331-402C-AAAF-C6A44C1B1772}"/>
    <cellStyle name="_Currency_WACC Analysis" xfId="254" xr:uid="{4B832F36-F7E9-444F-9653-311C005C4FE4}"/>
    <cellStyle name="_Currency_WACC Analysis 2" xfId="2447" xr:uid="{97D20FE4-B34B-4395-A489-F05E6508937D}"/>
    <cellStyle name="_Currency_WACC Analysis_Scenarios v7" xfId="255" xr:uid="{85E89E59-B278-461F-B691-AE73CC6F977E}"/>
    <cellStyle name="_CurrencySpace" xfId="256" xr:uid="{48AFCFDF-9C36-44F3-906C-3F53ABD3C57E}"/>
    <cellStyle name="_CurrencySpace 2" xfId="2448" xr:uid="{10FB104E-9D20-43B2-A596-E06E423C1D57}"/>
    <cellStyle name="_CurrencySpace_5yPlan-ICT-Consolidation_v4_from Fred" xfId="257" xr:uid="{4C85D67E-4C8F-4E13-9070-D53B86501B97}"/>
    <cellStyle name="_CurrencySpace_Deep Blue Business Case - v21102009 VB5 EY simulation 22 10 09" xfId="2449" xr:uid="{386101B6-CC2D-4FA2-95D8-72BAB58D0206}"/>
    <cellStyle name="_CurrencySpace_Financials and KPIS for Analyst Presentation v2" xfId="258" xr:uid="{2BF78C3A-A0E7-4554-B171-A62CC06279BB}"/>
    <cellStyle name="_CurrencySpace_Financials and KPIS for Analyst Presentation v2 2" xfId="2450" xr:uid="{BB9A970C-585D-4923-A222-1B99DCA90078}"/>
    <cellStyle name="_CurrencySpace_Financials and KPIS for Analyst Presentation v2_Scenarios v7" xfId="259" xr:uid="{E6E5F711-6015-4575-9D55-EF7EA25CDB51}"/>
    <cellStyle name="_CurrencySpace_Scenarios v7" xfId="260" xr:uid="{CD853FA8-A9EB-4505-AAD8-31CA8780BEC8}"/>
    <cellStyle name="_Data" xfId="2451" xr:uid="{C29DD5E0-0D58-4F6C-B1D9-02435E53D773}"/>
    <cellStyle name="_Data_PPA Deep Blue 5YPlan" xfId="2452" xr:uid="{2C7B35A2-EAE7-4742-A303-CFFFCBA24AB2}"/>
    <cellStyle name="_Data_PPA Deep Bluexxxxx" xfId="2453" xr:uid="{2610A091-1F81-4989-BAAF-BD1FF8C3A0DE}"/>
    <cellStyle name="_Devices Overview 2009 01" xfId="2454" xr:uid="{A5C475F3-80DE-4267-BAE3-5BF07FE97835}"/>
    <cellStyle name="_EBU_master_070907" xfId="261" xr:uid="{5B6ED67F-7088-4465-AC52-5945FD8398AF}"/>
    <cellStyle name="_EBU_master_070907 2" xfId="1902" xr:uid="{272B518B-B443-4316-A090-84621B694DBD}"/>
    <cellStyle name="_EBU_master_070907 3" xfId="2455" xr:uid="{65DA80D8-5E5B-4F5D-B0F5-11EB1F4CB9F6}"/>
    <cellStyle name="_Euro" xfId="262" xr:uid="{5FA1ECE3-B8A1-4444-BC7F-C7E5A79D9E05}"/>
    <cellStyle name="_Euro 2" xfId="2456" xr:uid="{2C3727BE-3033-4FF9-926F-F2D35186A96F}"/>
    <cellStyle name="_Euro 2 2" xfId="4699" xr:uid="{C238C2D1-EEB2-4196-A2AD-F5286576D16C}"/>
    <cellStyle name="_Euro 2 2 2" xfId="4969" xr:uid="{8DD981E9-70B4-436C-A81F-BDBCA270E856}"/>
    <cellStyle name="_Euro 2 2 2 2" xfId="5545" xr:uid="{78898069-DA2E-453F-9ED4-DE4FEE245707}"/>
    <cellStyle name="_Euro 2 2 3" xfId="5300" xr:uid="{4F21965B-C52B-4BD4-BF43-E5F89660C08E}"/>
    <cellStyle name="_Euro 2 3" xfId="4764" xr:uid="{E7A69B9C-18A8-482F-9B43-ABAEA214EF2F}"/>
    <cellStyle name="_Euro 2 3 2" xfId="5029" xr:uid="{A9638C49-5E95-4DE9-BED5-7DF1F2B1A25D}"/>
    <cellStyle name="_Euro 2 3 2 2" xfId="5605" xr:uid="{0385045D-7A14-4CEA-A28E-CF49BCF060A6}"/>
    <cellStyle name="_Euro 2 3 3" xfId="5362" xr:uid="{6EB388DA-418A-48A8-9BD3-2BBD57BD564C}"/>
    <cellStyle name="_Euro 2 4" xfId="4834" xr:uid="{53D4A24F-EE14-4A2A-90F6-8D9DE65F8D7A}"/>
    <cellStyle name="_Euro 2 4 2" xfId="5095" xr:uid="{ADF3825C-11EF-4733-B43B-91542BDD36DC}"/>
    <cellStyle name="_Euro 2 4 2 2" xfId="5665" xr:uid="{0616F3DD-2117-407C-B5E5-48E61AE1C7BE}"/>
    <cellStyle name="_Euro 2 4 3" xfId="5424" xr:uid="{29240F74-B4B3-4052-B6F4-5E172D30CFDB}"/>
    <cellStyle name="_Euro 2 5" xfId="4909" xr:uid="{E98A1C32-5B0A-4CFD-8F99-839B5F2B7AB4}"/>
    <cellStyle name="_Euro 2 5 2" xfId="5485" xr:uid="{A0FC836A-C72A-40D2-A245-DE0810C996BC}"/>
    <cellStyle name="_Euro 2 6" xfId="5163" xr:uid="{ABD58B62-579A-4A92-990A-F812251DCCC5}"/>
    <cellStyle name="_Euro 2 6 2" xfId="5727" xr:uid="{A95D396E-8EF2-4231-90E6-EAA8B44E5DBF}"/>
    <cellStyle name="_Euro 2 7" xfId="5240" xr:uid="{17D1358D-C800-4862-8A78-474203E14583}"/>
    <cellStyle name="_Euro_Scenarios v7" xfId="263" xr:uid="{41090627-6B3A-4990-9DE4-46D407901CD4}"/>
    <cellStyle name="_Euro_Scenarios v7 2" xfId="1841" xr:uid="{240E804F-14BA-401B-84DF-B528B123FB9E}"/>
    <cellStyle name="_explore volume follow MAS Sept08V1" xfId="2457" xr:uid="{B52FF313-0CDD-47B4-B25E-88A1BA46FA02}"/>
    <cellStyle name="_Forecast - Consumer Telecommunications &amp; Internet Access-US - 2004-2010 - Gartner - 06-19-2006" xfId="264" xr:uid="{2827D93F-37F6-4E61-8E2C-54A039AD55A7}"/>
    <cellStyle name="_Forecast - Consumer Telecommunications &amp; Internet Access-US - 2004-2010 - Gartner - 06-19-2006 2" xfId="2458" xr:uid="{FAC32154-8C11-4DE8-AFC4-A1B994B87393}"/>
    <cellStyle name="_Forecast - Consumer Telecommunications &amp; Internet Access-US - 2004-2010 - Gartner - 06-19-2006 3" xfId="2459" xr:uid="{14CA8F90-413E-43CE-B264-9058E2C1AACB}"/>
    <cellStyle name="_Forecast - Consumer Telecommunications &amp; Internet Access-US - 2004-2010 - Gartner - 06-19-2006 4" xfId="2460" xr:uid="{3D6437F0-065A-4AE2-86C2-7D7040DF5206}"/>
    <cellStyle name="_Forecast - Consumer Telecommunications &amp; Internet Access-US - 2004-2010 - Gartner - 06-19-2006_070804-AT6-Wireless sheets for Casey - draft-v2 (2)" xfId="265" xr:uid="{EFCBCD1F-FD6D-4597-93AA-E24A0D91E416}"/>
    <cellStyle name="_Forecast - Consumer Telecommunications &amp; Internet Access-US - 2004-2010 - Gartner - 06-19-2006_070820-Wireless draft for Casey (3)" xfId="266" xr:uid="{795C1C63-F5B0-47CC-9769-B5079698B9DD}"/>
    <cellStyle name="_ForStephaneMeert20090217" xfId="2461" xr:uid="{D3380F2D-4842-41EF-93C7-DE9A07B14650}"/>
    <cellStyle name="_Gartner 114035 US fixed network 01-07 Apr 03" xfId="267" xr:uid="{E87183F5-CCFE-4A17-8C93-9F014C3C0F2F}"/>
    <cellStyle name="_Header" xfId="2462" xr:uid="{284FE89C-3F5D-4778-96A2-8172AEA47739}"/>
    <cellStyle name="_Header_ScoreCard_ENG_ABS8" xfId="2463" xr:uid="{3B8FCBF7-1FCA-4BD8-990C-20543F56B171}"/>
    <cellStyle name="_Header_ScoreCard_ENG_BBAS" xfId="2464" xr:uid="{5C1673DB-AD64-4317-B942-41A660AF3315}"/>
    <cellStyle name="_Header_ScoreCard_MASS99.xls" xfId="2465" xr:uid="{411750E5-5EBB-4790-BA91-925DC38CB5C6}"/>
    <cellStyle name="_Heading" xfId="116" xr:uid="{3B7D17A9-3EAD-4098-8DF9-EB7C57694C9D}"/>
    <cellStyle name="_Heading 2" xfId="117" xr:uid="{EE63E4EC-88A5-437E-B69E-668CAD706551}"/>
    <cellStyle name="_Heading 2 2" xfId="1185" xr:uid="{94172640-69FC-43E4-AED9-672BAF1CB047}"/>
    <cellStyle name="_Heading 2 3" xfId="2466" xr:uid="{5A882BA4-57C3-4177-96DC-D1AF344BFD41}"/>
    <cellStyle name="_Heading 3" xfId="1889" xr:uid="{F91B098A-E270-41F8-9ECC-977400BC57EC}"/>
    <cellStyle name="_Heading 3 2" xfId="2467" xr:uid="{441640B6-D370-441B-86AF-9D01850BF594}"/>
    <cellStyle name="_Heading_5YP Summary_2109_NL" xfId="2468" xr:uid="{EF327C5F-D9C8-43BF-BB94-A88F0EBEEA23}"/>
    <cellStyle name="_Heading_5YP_2007-2012_ICS_Jul'07 BS Analysis" xfId="2469" xr:uid="{A5011B7F-217B-4EF2-8897-E70ABFEB26C8}"/>
    <cellStyle name="_Heading_5yPlan-ICT-Consolidation_v4_from Fred" xfId="268" xr:uid="{F490F59F-4947-4CDE-AE41-F8D65106C061}"/>
    <cellStyle name="_Heading_5yPlan-ICT-Consolidation_v4_from Fred 2" xfId="2471" xr:uid="{E86034FB-1E62-4140-A073-2C5CCD8D84C2}"/>
    <cellStyle name="_Heading_5yPlan-ICT-Consolidation_v4_from Fred 3" xfId="2472" xr:uid="{3E199310-54FC-4D65-8BF5-D2329AEED200}"/>
    <cellStyle name="_Heading_5yPlan-ICT-Consolidation_v4_from Fred 4" xfId="2473" xr:uid="{DADCAFD3-E26C-471C-9308-8735591E4F70}"/>
    <cellStyle name="_Heading_5yPlan-ICT-Consolidation_v4_from Fred 5" xfId="2470" xr:uid="{7283D63D-9F6E-4A87-B168-AE3D8AC2FF3A}"/>
    <cellStyle name="_Heading_AOP_output sheets" xfId="269" xr:uid="{4152447A-AD8C-440F-82B3-966E2574D766}"/>
    <cellStyle name="_Heading_AOP_output sheets 2" xfId="2474" xr:uid="{570BA3F0-DAC7-45C6-BFBB-AD786F14A609}"/>
    <cellStyle name="_Heading_Bullet Consolidated_excl cont 10 Dec 2003" xfId="270" xr:uid="{BD7DFA40-099D-4E54-A0CB-3F604F54F1AB}"/>
    <cellStyle name="_Heading_Bullet Consolidated_excl cont 10 Dec 2003 2" xfId="2475" xr:uid="{63A1177C-D5E9-4E21-B83F-8E786110F003}"/>
    <cellStyle name="_Heading_CBU&amp;EBU_Operational input_MOBILE_NL" xfId="118" xr:uid="{08953BF5-FAE6-4F5F-AB1B-928DE1C79F0D}"/>
    <cellStyle name="_Heading_CBU&amp;EBU_Operational input_MOBILE_NL 2" xfId="119" xr:uid="{CFC13C24-2EB5-495C-9E56-113A89B8F866}"/>
    <cellStyle name="_Heading_CBU&amp;EBU_Operational input_MOBILE_NL 2 2" xfId="2477" xr:uid="{03763541-5C33-4D67-B6F6-1CDEAE04010C}"/>
    <cellStyle name="_Heading_CBU&amp;EBU_Operational input_MOBILE_NL 3" xfId="1186" xr:uid="{B587C9B4-25F2-4161-9FDE-E01D903E2563}"/>
    <cellStyle name="_Heading_CBU&amp;EBU_Operational input_MOBILE_NL 3 2" xfId="2114" xr:uid="{B5C4162D-2B9B-4682-B2E3-1CBEB09C585C}"/>
    <cellStyle name="_Heading_CBU&amp;EBU_Operational input_MOBILE_NL 4" xfId="1890" xr:uid="{FBE9A268-C67A-471B-8FA2-763665BE6AAB}"/>
    <cellStyle name="_Heading_CBU&amp;EBU_Operational input_MOBILE_NL 5" xfId="2476" xr:uid="{0EFDEEB2-DF30-4F22-AC33-715BDD630931}"/>
    <cellStyle name="_Heading_FLS Direct Margin YOY Sep 04" xfId="271" xr:uid="{C9E8C77F-B3F5-47BB-8B75-88365BA721B6}"/>
    <cellStyle name="_Heading_FLS Direct Margin YOY Sep 04 2" xfId="2479" xr:uid="{7E8DC697-8899-4398-A60A-AD9821A77861}"/>
    <cellStyle name="_Heading_FLS Direct Margin YOY Sep 04 3" xfId="2480" xr:uid="{4AB548B5-DFF8-4C9C-9EE9-D0416BB54A97}"/>
    <cellStyle name="_Heading_FLS Direct Margin YOY Sep 04 4" xfId="2481" xr:uid="{630BE2B9-0F28-4471-B39A-FFA0942676EE}"/>
    <cellStyle name="_Heading_FLS Direct Margin YOY Sep 04 5" xfId="2478" xr:uid="{CE08B5F1-DBEC-4812-852A-332E3BCDAFEC}"/>
    <cellStyle name="_Heading_HR_Analysis_LT_v17_09" xfId="2482" xr:uid="{8F3B3C22-EC2F-4528-B4F7-B85925540CD5}"/>
    <cellStyle name="_Heading_MCS business variance report dec04 (r)" xfId="272" xr:uid="{1ECA6B19-2AA1-4181-9BF4-B34ABDC6E0DA}"/>
    <cellStyle name="_Heading_MCS business variance report dec04 (r) 2" xfId="2483" xr:uid="{67289695-9ADF-42B9-B16B-FE1F0BC32D14}"/>
    <cellStyle name="_Heading_OverviewV4" xfId="2484" xr:uid="{16D83ABF-2186-444C-B306-F39D5C6DA0D6}"/>
    <cellStyle name="_Heading_Scenarios v7" xfId="273" xr:uid="{24EABB14-DE14-4131-86B9-40BF6EEEAA34}"/>
    <cellStyle name="_Highlight" xfId="120" xr:uid="{590A4339-28CD-4162-81F3-349727324BE3}"/>
    <cellStyle name="_Highlight 10" xfId="1824" xr:uid="{465C29A7-A8A9-491E-90AD-2F83ED7A6CA3}"/>
    <cellStyle name="_Highlight 10 2" xfId="2259" xr:uid="{136B1A57-9449-40C0-A758-9726CA8DDF38}"/>
    <cellStyle name="_Highlight 11" xfId="1891" xr:uid="{72973CD7-9321-47F3-8D2A-ABA071866EAE}"/>
    <cellStyle name="_Highlight 12" xfId="2485" xr:uid="{97EB5FC7-7FAE-4130-B7F7-E23D3A25CFBD}"/>
    <cellStyle name="_Highlight 2" xfId="121" xr:uid="{3A43D8AA-9EF1-4106-A7DB-74021816971B}"/>
    <cellStyle name="_Highlight 2 2" xfId="1187" xr:uid="{1B8953BD-355D-4DCC-9138-8A0A0856A060}"/>
    <cellStyle name="_Highlight 2 2 2" xfId="1188" xr:uid="{AFBDE2A8-C3B3-4BEF-8259-6FFF2A5C8D80}"/>
    <cellStyle name="_Highlight 2 2 2 2" xfId="2116" xr:uid="{0E7F9625-994B-481E-85F2-2B2910409534}"/>
    <cellStyle name="_Highlight 2 2 3" xfId="2115" xr:uid="{CA7E7E89-75FC-40C4-AEA2-D6B5753646F9}"/>
    <cellStyle name="_Highlight 2 3" xfId="1189" xr:uid="{35443F02-D787-42C5-A59A-DBFE210D7353}"/>
    <cellStyle name="_Highlight 2 3 2" xfId="1190" xr:uid="{CB19A27A-101B-4A0B-A58F-EAB1E0A87AEB}"/>
    <cellStyle name="_Highlight 2 3 2 2" xfId="2118" xr:uid="{56468D15-31DC-4666-AD3E-4E7493DE29A5}"/>
    <cellStyle name="_Highlight 2 3 3" xfId="1191" xr:uid="{A4D7AFFB-92EC-4818-B359-7F2D85F7E8B5}"/>
    <cellStyle name="_Highlight 2 3 3 2" xfId="2119" xr:uid="{0ED2C717-5142-47EF-9FD4-714668912377}"/>
    <cellStyle name="_Highlight 2 3 4" xfId="2117" xr:uid="{F2BEEB09-781F-4091-BF3B-C1BBE80760A9}"/>
    <cellStyle name="_Highlight 2 4" xfId="1892" xr:uid="{840737A1-09EC-417D-BFE1-15E531B52FAB}"/>
    <cellStyle name="_Highlight 2 5" xfId="2486" xr:uid="{017ACDCA-58FC-40D1-A65E-4ABF34DE6A9F}"/>
    <cellStyle name="_Highlight 3" xfId="1192" xr:uid="{DDBC5B9E-96CE-48F2-A0A9-6C82A4CEFC55}"/>
    <cellStyle name="_Highlight 3 2" xfId="1193" xr:uid="{25258E52-75F0-4B50-AC12-DCBCBA2F517C}"/>
    <cellStyle name="_Highlight 3 2 2" xfId="2121" xr:uid="{DA90C7EA-F6A9-4C09-A21F-0BE159F1BFA2}"/>
    <cellStyle name="_Highlight 3 3" xfId="1194" xr:uid="{8A6BF731-0612-4D17-A4EE-12DF26624B19}"/>
    <cellStyle name="_Highlight 3 3 2" xfId="2122" xr:uid="{039AACD9-0DE3-429E-B44D-051715C86DC7}"/>
    <cellStyle name="_Highlight 3 4" xfId="2120" xr:uid="{2FA7CA8D-A1B0-46A1-A462-E458FB10D5DB}"/>
    <cellStyle name="_Highlight 3 5" xfId="2487" xr:uid="{5633126F-00E4-42DC-BD67-7CDD4BC54D7B}"/>
    <cellStyle name="_Highlight 4" xfId="1195" xr:uid="{1D5F309F-0F15-4BBB-830A-A00857D6871A}"/>
    <cellStyle name="_Highlight 4 2" xfId="1196" xr:uid="{87D10351-9D61-41D3-90C3-72EE104EBA40}"/>
    <cellStyle name="_Highlight 4 2 2" xfId="1197" xr:uid="{7A063E74-9701-4289-9930-8292322317A4}"/>
    <cellStyle name="_Highlight 4 2 2 2" xfId="2125" xr:uid="{94A30EEA-7986-4359-85B5-FED91F006182}"/>
    <cellStyle name="_Highlight 4 2 3" xfId="1198" xr:uid="{F374B88C-FFD9-439C-AED8-0CA03DEDC5B4}"/>
    <cellStyle name="_Highlight 4 2 3 2" xfId="2126" xr:uid="{44A0A9EA-341B-4CE6-9F8F-D4885634F3A3}"/>
    <cellStyle name="_Highlight 4 2 4" xfId="2124" xr:uid="{7717643B-3163-465E-9E95-6777BF33DA22}"/>
    <cellStyle name="_Highlight 4 3" xfId="1199" xr:uid="{41FDED71-C9AC-484F-88A2-FDE31C390FF3}"/>
    <cellStyle name="_Highlight 4 3 2" xfId="1200" xr:uid="{77D4112A-4FE8-4AC3-985F-24D766ED37F7}"/>
    <cellStyle name="_Highlight 4 3 2 2" xfId="2128" xr:uid="{FDCC713B-E9D9-4F26-A83D-B73EFEFBC137}"/>
    <cellStyle name="_Highlight 4 3 3" xfId="2127" xr:uid="{BC816B50-D85C-43B3-8A62-BB8789ED368D}"/>
    <cellStyle name="_Highlight 4 4" xfId="1201" xr:uid="{E21B0BE9-BEF5-4DD9-B978-7CD85CF4CB25}"/>
    <cellStyle name="_Highlight 4 4 2" xfId="2129" xr:uid="{B38BA4CF-E659-4B6A-B0E7-04081F4576D8}"/>
    <cellStyle name="_Highlight 4 5" xfId="2123" xr:uid="{DAC6C135-AF92-4408-96DB-CDD612DB09C2}"/>
    <cellStyle name="_Highlight 4 6" xfId="2488" xr:uid="{34B8D7B0-DD6E-403E-A839-BDEE1E249E21}"/>
    <cellStyle name="_Highlight 5" xfId="1202" xr:uid="{19445B61-2D88-4D55-8520-0D510B5D25BC}"/>
    <cellStyle name="_Highlight 5 2" xfId="1203" xr:uid="{C0629D95-A7B8-4E47-99B5-AF2108653592}"/>
    <cellStyle name="_Highlight 5 2 2" xfId="2131" xr:uid="{A1FD0B56-569C-4D76-8A57-8D9BAB09B358}"/>
    <cellStyle name="_Highlight 5 3" xfId="2130" xr:uid="{3D901F64-554C-4502-8A11-404B4E0AA901}"/>
    <cellStyle name="_Highlight 5 4" xfId="2489" xr:uid="{83D9DED3-F807-40CA-8AC0-23CA078FA253}"/>
    <cellStyle name="_Highlight 6" xfId="1204" xr:uid="{5D0C4AC3-5DE4-47C9-8EB7-A0531DD3B4E5}"/>
    <cellStyle name="_Highlight 6 2" xfId="1205" xr:uid="{1A70DD42-737D-4A34-ABEF-D88FF2E61B49}"/>
    <cellStyle name="_Highlight 6 2 2" xfId="1206" xr:uid="{74454BFE-2F87-42E5-9471-25D4D04E1498}"/>
    <cellStyle name="_Highlight 6 2 2 2" xfId="2134" xr:uid="{A0ABB082-F368-4A47-A100-30F5E6EC47A0}"/>
    <cellStyle name="_Highlight 6 2 3" xfId="2133" xr:uid="{8B51E49A-FED1-45A9-A1F1-E759D14C3B84}"/>
    <cellStyle name="_Highlight 6 3" xfId="1207" xr:uid="{925FDEED-3555-4E8D-B425-FAFD7DE5CBCB}"/>
    <cellStyle name="_Highlight 6 3 2" xfId="2135" xr:uid="{79D0E48A-5A5C-471D-8BB7-96C1379A4AB1}"/>
    <cellStyle name="_Highlight 6 4" xfId="1208" xr:uid="{62EB250A-F5F4-4685-B7B1-32C4F1E09BCB}"/>
    <cellStyle name="_Highlight 6 4 2" xfId="1209" xr:uid="{40994DD6-9F7D-4ED0-9150-C9DB82343A06}"/>
    <cellStyle name="_Highlight 6 4 2 2" xfId="2137" xr:uid="{0C444B23-4355-44BC-858F-40BA704D14CD}"/>
    <cellStyle name="_Highlight 6 4 3" xfId="2136" xr:uid="{71AB42D6-415D-4199-A547-0EDB5E7B9EA2}"/>
    <cellStyle name="_Highlight 6 5" xfId="1210" xr:uid="{951FD2AA-22DC-4302-96B3-54017BCBF381}"/>
    <cellStyle name="_Highlight 6 5 2" xfId="2138" xr:uid="{7E30962C-544C-45AC-ADE5-D44180A0BFB2}"/>
    <cellStyle name="_Highlight 6 6" xfId="2132" xr:uid="{4D328982-2D41-495A-97D9-DAFE70423D28}"/>
    <cellStyle name="_Highlight 6 7" xfId="2490" xr:uid="{32A737EE-3D8A-4B24-84D4-53914686A495}"/>
    <cellStyle name="_Highlight 7" xfId="1211" xr:uid="{28BA1A08-CA89-4973-AED0-82FA2C1F3C3B}"/>
    <cellStyle name="_Highlight 7 2" xfId="1212" xr:uid="{39BD0F1F-C7BB-44DC-93D5-14BD19ADD4E0}"/>
    <cellStyle name="_Highlight 7 2 2" xfId="2140" xr:uid="{FDD3DCDB-9F23-4C29-99B4-819CB03EA7B7}"/>
    <cellStyle name="_Highlight 7 3" xfId="2139" xr:uid="{A3C88C3D-0698-445C-9BED-B4814B11A881}"/>
    <cellStyle name="_Highlight 7 4" xfId="2491" xr:uid="{414408B9-67F1-4ECC-B400-C4798E8A7216}"/>
    <cellStyle name="_Highlight 8" xfId="1213" xr:uid="{05C8148B-2E69-4DCF-A684-B39722A533C8}"/>
    <cellStyle name="_Highlight 8 2" xfId="1214" xr:uid="{41AA0A30-D541-4E04-9A7E-FFB670BAB656}"/>
    <cellStyle name="_Highlight 8 2 2" xfId="2142" xr:uid="{3D326578-66DC-470E-A8CB-D7543DFEB2F3}"/>
    <cellStyle name="_Highlight 8 3" xfId="2141" xr:uid="{B7DFD0EC-3A9F-4DA4-A95C-7DC3F9B69D36}"/>
    <cellStyle name="_Highlight 9" xfId="1806" xr:uid="{C30327BF-C5FC-4661-823A-8E46EA7B6296}"/>
    <cellStyle name="_Highlight 9 2" xfId="2258" xr:uid="{A22CB55E-98C5-4AF1-8869-623DD2FB0142}"/>
    <cellStyle name="_Impairment test Dec2008 updated" xfId="2492" xr:uid="{313052B9-A3E0-4E8A-B36C-EC792C40835B}"/>
    <cellStyle name="_IPTV Forecast July18 NA final" xfId="274" xr:uid="{ED6AF9C8-C720-44A4-8B13-D242C7942A5E}"/>
    <cellStyle name="_LRBM 2008 with regulation 2009" xfId="2493" xr:uid="{E7629EBD-1163-4942-83C2-F7F4C4979C8B}"/>
    <cellStyle name="_LRBM 2008 with regulation 2009 2" xfId="2494" xr:uid="{AF6A8A82-166A-412F-92B3-BF41E7830086}"/>
    <cellStyle name="_LRBM 2008 with regulation 2009 3" xfId="2495" xr:uid="{6074EE33-87F6-4339-B899-08182A80287F}"/>
    <cellStyle name="_LRBM 2008 with regulation 2009 4" xfId="2496" xr:uid="{B4A69532-2733-4B86-88E4-F76E190BCB12}"/>
    <cellStyle name="_MCS_Drivers_overview_120608 (3)" xfId="275" xr:uid="{6DD3510F-2431-4AD7-AFA2-BCBC3B7F72F5}"/>
    <cellStyle name="_MCS_Drivers_overview_120608 (3) 2" xfId="1903" xr:uid="{B88CFC5B-95DC-4DE8-B1C0-252BF7779159}"/>
    <cellStyle name="_MCS_Drivers_overview_120608 (3) 3" xfId="2497" xr:uid="{7D002398-4F80-424D-B8AB-58A060CE4AF4}"/>
    <cellStyle name="_Multiple" xfId="276" xr:uid="{2E670F70-88ED-434F-8BEC-A4E34992D170}"/>
    <cellStyle name="_Multiple 2" xfId="2498" xr:uid="{81893964-BB34-4B4C-9A23-BB3E096D18D3}"/>
    <cellStyle name="_Multiple_5yPlan-ICT-Consolidation_v4_from Fred" xfId="277" xr:uid="{F933BDE0-6FEE-439D-A4E1-6D0EFDA710C6}"/>
    <cellStyle name="_Multiple_Financials and KPIS for Analyst Presentation v2" xfId="278" xr:uid="{E0EBEBAC-47A8-4570-9CC3-522D5D4C1FC5}"/>
    <cellStyle name="_Multiple_Financials and KPIS for Analyst Presentation v2 2" xfId="2499" xr:uid="{F88586FD-BDA6-44EE-A17F-6099991646C5}"/>
    <cellStyle name="_Multiple_Financials and KPIS for Analyst Presentation v2_Scenarios v7" xfId="279" xr:uid="{BE64E6E8-8D20-4189-B9AB-24E01919767D}"/>
    <cellStyle name="_Multiple_MobilTel Matav model 18 June 2003 v1 NEW Emilie" xfId="280" xr:uid="{687618AA-8086-432E-B1FB-0BDCEBBB050B}"/>
    <cellStyle name="_Multiple_MobilTel Matav model 18 June 2003 v1 NEW Emilie 2" xfId="2500" xr:uid="{B40EC946-6EE2-446B-A779-1F05390EB578}"/>
    <cellStyle name="_Multiple_MobilTel Matav model 18 June 2003 v1 NEW Emilie_Scenarios v7" xfId="281" xr:uid="{9A924833-E43E-4F6D-BB43-5607E7EDD9C0}"/>
    <cellStyle name="_Multiple_Scenarios v7" xfId="282" xr:uid="{08668481-ECA1-4104-BDF8-C84CEE6ED73C}"/>
    <cellStyle name="_Multiple_WACC Analysis" xfId="283" xr:uid="{5B10C61E-F84B-4EAE-93E5-0B0163AA07CA}"/>
    <cellStyle name="_Multiple_WACC Analysis 2" xfId="2501" xr:uid="{02C757A9-E0B7-4EE0-AB9C-94C0FD110D8F}"/>
    <cellStyle name="_Multiple_WACC Analysis_Scenarios v7" xfId="284" xr:uid="{AF409E9C-239B-4EA2-9B52-A73606E3950A}"/>
    <cellStyle name="_MultipleSpace" xfId="285" xr:uid="{B1613EF8-6EDD-4108-90E5-4B531695C516}"/>
    <cellStyle name="_MultipleSpace 2" xfId="2502" xr:uid="{985F58FF-6B60-4BCF-8FE5-B16333F09E24}"/>
    <cellStyle name="_MultipleSpace_5yPlan-ICT-Consolidation_v4_from Fred" xfId="286" xr:uid="{61D3C481-B0C4-4D6C-AA41-AF020020471E}"/>
    <cellStyle name="_MultipleSpace_Financials and KPIS for Analyst Presentation v2" xfId="287" xr:uid="{37BE3B34-06FD-4820-96AD-96A2A40152CA}"/>
    <cellStyle name="_MultipleSpace_Financials and KPIS for Analyst Presentation v2 2" xfId="2503" xr:uid="{0AC4770D-8112-4C7A-8C69-6F1DDA1E303D}"/>
    <cellStyle name="_MultipleSpace_Financials and KPIS for Analyst Presentation v2_Scenarios v7" xfId="288" xr:uid="{A1F16274-45BA-49A1-B56B-ABC52D3D0AF9}"/>
    <cellStyle name="_MultipleSpace_MobilTel Matav model 18 June 2003 v1 NEW Emilie" xfId="289" xr:uid="{A8AE8DB0-0A31-4033-AD57-20B0353F1860}"/>
    <cellStyle name="_MultipleSpace_MobilTel Matav model 18 June 2003 v1 NEW Emilie 2" xfId="2504" xr:uid="{3CF5A843-AEAF-4090-9020-E8CC1B5B1A38}"/>
    <cellStyle name="_MultipleSpace_MobilTel Matav model 18 June 2003 v1 NEW Emilie_Scenarios v7" xfId="290" xr:uid="{DC47F521-6C18-4CBF-BCEC-42A31B0026F8}"/>
    <cellStyle name="_MultipleSpace_Scenarios v7" xfId="291" xr:uid="{A0036339-0055-4273-A390-61A6DFD6A421}"/>
    <cellStyle name="_MultipleSpace_WACC Analysis" xfId="292" xr:uid="{5FDA24ED-EA01-4565-ABC4-DCC752D3DA81}"/>
    <cellStyle name="_MultipleSpace_WACC Analysis 2" xfId="2505" xr:uid="{3CB2BE48-F415-4B5C-9568-D14CE5F59FBC}"/>
    <cellStyle name="_MultipleSpace_WACC Analysis_Scenarios v7" xfId="293" xr:uid="{1E157D0F-1BF4-4691-9649-7A473199CF98}"/>
    <cellStyle name="_Overview July 2008 UPDATED" xfId="2506" xr:uid="{8C9473A3-A1FF-4328-9C29-8990C88F886A}"/>
    <cellStyle name="_Overview July 2008 UPDATED_PPA Deep Blue 5YPlan" xfId="2507" xr:uid="{4DCF209C-9F01-4441-938F-6D5071112DFF}"/>
    <cellStyle name="_Overview July 2008 UPDATED_PPA Deep Bluexxxxx" xfId="2508" xr:uid="{3C9C8284-3BCF-49ED-BECA-B19F5611246E}"/>
    <cellStyle name="_Overview July 2008 UPDATED_Scarlet PPA assets valuation final 081009" xfId="2509" xr:uid="{126DCAD3-0A62-4F08-9E27-670F461F50E6}"/>
    <cellStyle name="_Percent" xfId="294" xr:uid="{F5D83CD6-DD0E-4076-97B1-ADA9DD8E1D34}"/>
    <cellStyle name="_Percent 2" xfId="2510" xr:uid="{D0AAD638-E53B-458F-AB13-94B86D2A0532}"/>
    <cellStyle name="_Percent_MobilTel Matav model 18 June 2003 v1 NEW Emilie" xfId="295" xr:uid="{8ADB4870-63BD-445D-928D-E9D703DA9EED}"/>
    <cellStyle name="_Percent_MobilTel Matav model 18 June 2003 v1 NEW Emilie 2" xfId="2511" xr:uid="{BD22EB0F-C789-46EC-90C8-F9D1EA84A3DE}"/>
    <cellStyle name="_Percent_MobilTel Matav model 18 June 2003 v1 NEW Emilie_Scenarios v7" xfId="296" xr:uid="{05B64E0C-A122-4F9C-8F18-E5B19583A3C2}"/>
    <cellStyle name="_Percent_Scenarios v7" xfId="297" xr:uid="{B3DA296A-D6EF-47B4-9CDA-C9F8B51A2E6A}"/>
    <cellStyle name="_Percent_WACC Analysis" xfId="298" xr:uid="{F68EAF68-86E6-4144-A927-262C96B96595}"/>
    <cellStyle name="_Percent_WACC Analysis 2" xfId="2512" xr:uid="{DE1EABEB-301B-4921-B3C9-598F52302F6F}"/>
    <cellStyle name="_Percent_WACC Analysis_Scenarios v7" xfId="299" xr:uid="{1F577623-F3A1-4D8D-BB89-C87DB987C6D9}"/>
    <cellStyle name="_PercentSpace" xfId="300" xr:uid="{76BE757A-56EF-4FB7-B7B4-54BF7359B969}"/>
    <cellStyle name="_PercentSpace 2" xfId="2513" xr:uid="{426178E7-7674-426F-8997-CD286ECE3DB1}"/>
    <cellStyle name="_PercentSpace_MobilTel Matav model 18 June 2003 v1 NEW Emilie" xfId="301" xr:uid="{7BC0E970-0A6D-4026-8451-C8F83A91C6CC}"/>
    <cellStyle name="_PercentSpace_MobilTel Matav model 18 June 2003 v1 NEW Emilie 2" xfId="2514" xr:uid="{8948A7FA-5810-4C6E-98FD-BFEE8D1C5FFF}"/>
    <cellStyle name="_PercentSpace_MobilTel Matav model 18 June 2003 v1 NEW Emilie_Scenarios v7" xfId="302" xr:uid="{7712267B-B7A0-4CF5-B9C7-24CF68C36986}"/>
    <cellStyle name="_PercentSpace_Scenarios v7" xfId="303" xr:uid="{55D6B0CF-1F2F-4F39-AFBE-59F8BD9FB5AC}"/>
    <cellStyle name="_PercentSpace_WACC Analysis" xfId="304" xr:uid="{FD5E68B4-25FB-4C11-8C72-EBDB47E3028E}"/>
    <cellStyle name="_PercentSpace_WACC Analysis 2" xfId="2515" xr:uid="{BC42C5D1-83B6-49D1-AA61-CC807DD24423}"/>
    <cellStyle name="_PercentSpace_WACC Analysis_Scenarios v7" xfId="305" xr:uid="{F61D302F-6E0B-4F05-B7C2-7AC1181209E7}"/>
    <cellStyle name="_QuarterlyReport September 2008 EN" xfId="2516" xr:uid="{8A59F17F-AE50-4A56-BE28-CE5E93CFCBD5}"/>
    <cellStyle name="_revenue_PS_SentToSDE" xfId="2517" xr:uid="{5AFF4E06-417A-432F-804C-A2A4F775474E}"/>
    <cellStyle name="_Row1" xfId="2518" xr:uid="{30696BD2-9C77-4773-AE06-54A4CEA8B890}"/>
    <cellStyle name="_Row1_BICS BS monthly evolution 2009" xfId="2519" xr:uid="{DE2D93B3-CEA6-4DA6-94B5-E006071DC55F}"/>
    <cellStyle name="_Row1_BICS BS monthly evolution 2009_PPA Deep Blue 5YPlan" xfId="2520" xr:uid="{8FF11610-820C-4567-8864-F860CFC06F7D}"/>
    <cellStyle name="_Row1_BICS BS monthly evolution 2009_PPA Deep Bluexxxxx" xfId="2521" xr:uid="{E4844209-FF71-4A58-80E5-BD5397FE27FD}"/>
    <cellStyle name="_Row1_CONS_5YP_2010-2014_ICS_23112009val3-lk modif" xfId="2522" xr:uid="{6F7CA26F-22EA-4360-9614-8192A4D5FD54}"/>
    <cellStyle name="_Row1_PPA Deep Blue 5YPlan" xfId="2523" xr:uid="{383B74D4-9B6A-496A-9EF8-6272751E5DE5}"/>
    <cellStyle name="_Row1_PPA Deep Bluexxxxx" xfId="2524" xr:uid="{83639808-6F04-4256-A0E5-643211AE4B9A}"/>
    <cellStyle name="_Row1_Scarlet PPA assets valuation final 081009" xfId="2525" xr:uid="{104E3C69-CAE2-4ECC-9526-17A1908652D2}"/>
    <cellStyle name="_Row2" xfId="2526" xr:uid="{B04FB9C9-FE82-4E9B-BF3C-3159FB1A6C33}"/>
    <cellStyle name="_Row3" xfId="2527" xr:uid="{D958AE3D-6502-4819-9C05-B58E4B3BA23C}"/>
    <cellStyle name="_Row4" xfId="2528" xr:uid="{A3698695-723A-4C9E-8D3C-630D46A23F48}"/>
    <cellStyle name="_Row4_PPA Deep Blue 5YPlan" xfId="2529" xr:uid="{DF2D5B50-79F9-4F31-BF31-8C68DFC3CD04}"/>
    <cellStyle name="_Row4_PPA Deep Bluexxxxx" xfId="2530" xr:uid="{80393F6E-1F92-43E6-9887-1F753915474C}"/>
    <cellStyle name="_Row5" xfId="2531" xr:uid="{853EEEA1-440F-49D4-B870-D5164CDBA745}"/>
    <cellStyle name="_Row6" xfId="2532" xr:uid="{E920412D-82E3-4966-9938-92CFCE5DFCF4}"/>
    <cellStyle name="_Row7" xfId="2533" xr:uid="{2153B439-A9EB-4DF7-B0A9-F4E3C4DD607A}"/>
    <cellStyle name="_Row7_PPA Deep Blue 5YPlan" xfId="2534" xr:uid="{68E83F06-0A0E-4FDC-B874-88200E36B9CE}"/>
    <cellStyle name="_Row7_PPA Deep Bluexxxxx" xfId="2535" xr:uid="{C34CAD3E-5C01-4BE0-9CBC-19C2E4570DCA}"/>
    <cellStyle name="_SALSA Valuation 4 0" xfId="2536" xr:uid="{23586CBC-43D7-42C4-BA53-00EB8F52938B}"/>
    <cellStyle name="_Scenarios v7" xfId="306" xr:uid="{C6AD65C7-D17B-41B8-8055-E8770CE08653}"/>
    <cellStyle name="-_Scenarios v7" xfId="307" xr:uid="{C1E0D6D5-6FCE-46E8-96B2-95FB59B0ED10}"/>
    <cellStyle name="_Split produit-service_Sent to SDE 10-04-2009" xfId="2537" xr:uid="{12184434-4022-4AE7-943D-118D4A53E8B9}"/>
    <cellStyle name="_Split produit-service_Sent to SDE 10-04-2009 2" xfId="2538" xr:uid="{4A7EEDAA-E45E-48DE-BFB6-08D661EF84EE}"/>
    <cellStyle name="_Split produit-service_Sent to SDE 10-04-2009 3" xfId="2539" xr:uid="{DF5F7503-D481-4463-81C1-B0E499919F1E}"/>
    <cellStyle name="_Split produit-service_Sent to SDE 10-04-2009 4" xfId="2540" xr:uid="{D142B6C4-8A03-42AD-BE3B-6D68A1DBBE9F}"/>
    <cellStyle name="_Split produit-service_Sent to SDE 10-04-2009 5" xfId="2541" xr:uid="{2FD57496-0CCC-4522-82D1-DA70C91AA93B}"/>
    <cellStyle name="_Split produit-service_Sent to SDE 10-04-2009 6" xfId="2542" xr:uid="{DA974565-1620-45F4-BFDF-6FCFDC3C64BA}"/>
    <cellStyle name="_Split produit-service_Sent to SDE 10-04-2009 7" xfId="2543" xr:uid="{984B7208-6C39-4202-A8FD-5C94C760E850}"/>
    <cellStyle name="_Split produit-service_Sent to SDE 10-04-2009_Ambition Level Datacenter Services 2009-2014_v10" xfId="2544" xr:uid="{38AFB211-80A0-4C76-8422-2597914A5915}"/>
    <cellStyle name="_SubHeading" xfId="122" xr:uid="{62A59AFC-B01E-4989-9A09-BF1AD1E1691F}"/>
    <cellStyle name="_SubHeading 2" xfId="123" xr:uid="{119BEEC6-3AAD-4234-8565-2EC1A8BAD5A2}"/>
    <cellStyle name="_SubHeading 2 2" xfId="1215" xr:uid="{9C11A4D4-3904-4540-AB39-DD4EFAF007C0}"/>
    <cellStyle name="_SubHeading 2 3" xfId="2545" xr:uid="{8E1346B0-CA0E-497A-B6D3-E97D1AC55215}"/>
    <cellStyle name="_SubHeading 3" xfId="1893" xr:uid="{B2F58F45-2F56-421E-B417-D4A4569D0556}"/>
    <cellStyle name="_SubHeading 3 2" xfId="2546" xr:uid="{40B3D1E9-718A-429E-9A7D-7CB67FB629A4}"/>
    <cellStyle name="_SubHeading_5YP Summary_2109_NL" xfId="2547" xr:uid="{77ED1015-F468-4E16-95DE-F0E80BDB12A0}"/>
    <cellStyle name="_SubHeading_5YP_2007-2012_ICS_Jul'07 BS Analysis" xfId="2548" xr:uid="{98447AEF-A2A9-4C34-85F0-C0D1BD242C14}"/>
    <cellStyle name="_SubHeading_5yPlan-ICT-Consolidation_v4_from Fred" xfId="308" xr:uid="{1276F0E0-9E64-4E26-944A-FB8D571B32FC}"/>
    <cellStyle name="_SubHeading_5yPlan-ICT-Consolidation_v4_from Fred 2" xfId="2549" xr:uid="{8AFCDD23-026B-44FE-9F64-8F6A917D5E90}"/>
    <cellStyle name="_SubHeading_AOP_output sheets" xfId="309" xr:uid="{7319C7ED-C6A7-4C7F-A21F-5B518E10795B}"/>
    <cellStyle name="_SubHeading_AOP_output sheets 2" xfId="2550" xr:uid="{55A2BC26-E6B4-4CDA-8827-176E7F7379E4}"/>
    <cellStyle name="_SubHeading_Bullet Consolidated_excl cont 10 Dec 2003" xfId="310" xr:uid="{C71CF99B-2333-447D-81F4-DD5477304BB5}"/>
    <cellStyle name="_SubHeading_Bullet Consolidated_excl cont 10 Dec 2003 2" xfId="2551" xr:uid="{60B9D050-0FED-40F1-AEC9-9609760BCB2C}"/>
    <cellStyle name="_SubHeading_CBU&amp;EBU_Operational input_MOBILE_NL" xfId="124" xr:uid="{0F4DF9EF-D3E0-4E73-B64F-077481CF10FA}"/>
    <cellStyle name="_SubHeading_CBU&amp;EBU_Operational input_MOBILE_NL 2" xfId="125" xr:uid="{6105D54C-7DAA-4FDC-B3B4-F96C11AC7533}"/>
    <cellStyle name="_SubHeading_CBU&amp;EBU_Operational input_MOBILE_NL 2 2" xfId="2553" xr:uid="{3CA2E041-6BEE-4EED-BF28-DE29B73F841E}"/>
    <cellStyle name="_SubHeading_CBU&amp;EBU_Operational input_MOBILE_NL 3" xfId="1216" xr:uid="{FB04A078-0635-4EE2-9E5A-41770E864CC4}"/>
    <cellStyle name="_SubHeading_CBU&amp;EBU_Operational input_MOBILE_NL 3 2" xfId="2143" xr:uid="{587E3CAC-111D-4110-AA52-1FC9A3BF9DEB}"/>
    <cellStyle name="_SubHeading_CBU&amp;EBU_Operational input_MOBILE_NL 4" xfId="1894" xr:uid="{4C6BEA25-E19A-4369-94A4-E5BD39547AAF}"/>
    <cellStyle name="_SubHeading_CBU&amp;EBU_Operational input_MOBILE_NL 5" xfId="2552" xr:uid="{D132F6D9-12AC-4CD3-93B8-5705DC64AC83}"/>
    <cellStyle name="_SubHeading_FLS Direct Margin YOY Sep 04" xfId="311" xr:uid="{B1958C96-F981-4C31-8753-4365B9494C4A}"/>
    <cellStyle name="_SubHeading_FLS Direct Margin YOY Sep 04 2" xfId="2554" xr:uid="{F774BEA3-709C-4729-8188-AEF6546E3C74}"/>
    <cellStyle name="_SubHeading_FLS Direct Margin YOY Sep 04_Scenarios v7" xfId="312" xr:uid="{D72BEC1C-04C0-40E3-A840-BE6A2EBACD8D}"/>
    <cellStyle name="_SubHeading_HR_Analysis_LT_v17_09" xfId="2555" xr:uid="{377DBEEB-9256-45E1-95FF-DFB939E585D1}"/>
    <cellStyle name="_SubHeading_MCS business variance report dec04 (r)" xfId="313" xr:uid="{649C7A46-1EE5-44AE-8B17-CD0D8735FF94}"/>
    <cellStyle name="_SubHeading_MCS business variance report dec04 (r) 2" xfId="2556" xr:uid="{56112C79-74B6-4080-A911-D2F6C7DE3D4E}"/>
    <cellStyle name="_SubHeading_OverviewV4" xfId="2557" xr:uid="{DAFBD0D9-DF45-43B3-996E-8513CC144688}"/>
    <cellStyle name="_SubHeading_Scenarios v7" xfId="314" xr:uid="{AB317C57-3407-4BFE-956F-0BF293419EDB}"/>
    <cellStyle name="_Table" xfId="315" xr:uid="{FE613D24-CB33-4841-8832-A1673993DAF6}"/>
    <cellStyle name="_Table 2" xfId="2558" xr:uid="{068088A5-3E58-4A5B-9AD3-2EE9108CDB18}"/>
    <cellStyle name="_TableHead" xfId="316" xr:uid="{D6CCD155-95EF-437A-9618-F3FD70A366D8}"/>
    <cellStyle name="_TableHead 2" xfId="2559" xr:uid="{BB0EA079-EDD9-44BB-AF0A-D4ECC96D8CD5}"/>
    <cellStyle name="_TableRowHead" xfId="317" xr:uid="{90B36FF4-8369-43D9-AF40-3A137628EA5B}"/>
    <cellStyle name="_TableRowHead 2" xfId="2560" xr:uid="{42BF937D-6D52-4473-BFD5-FE339BCB63B4}"/>
    <cellStyle name="_TableSuperHead" xfId="126" xr:uid="{532CD91D-9918-41F3-8547-0264C9C1D6F6}"/>
    <cellStyle name="_TableSuperHead 2" xfId="127" xr:uid="{B1347BC9-5CCC-478F-B0A3-EFD1BFDA8094}"/>
    <cellStyle name="_TableSuperHead 2 2" xfId="1217" xr:uid="{DFE7929C-0241-4594-8C0A-56049B03C8A5}"/>
    <cellStyle name="_TableSuperHead 2 3" xfId="2561" xr:uid="{5FBC92EC-3F79-4216-B6C4-0A8ECF3FF0A6}"/>
    <cellStyle name="_TableSuperHead 3" xfId="1895" xr:uid="{B436AD2B-9C4B-4046-83B9-11DBBC7952DD}"/>
    <cellStyle name="_TableSuperHead 3 2" xfId="2562" xr:uid="{45EB3CC8-E653-4A39-BA05-715DFB322701}"/>
    <cellStyle name="_Template Stats" xfId="318" xr:uid="{0AFA3E4E-1844-4C62-A8CA-34D6D4724125}"/>
    <cellStyle name="_UC figures-070706" xfId="319" xr:uid="{EBC11FD9-B0A4-458B-AB1E-B2385768A074}"/>
    <cellStyle name="_UC figures-070706 2" xfId="2563" xr:uid="{E066FC43-1CA0-491C-9B7A-7307F92D74FB}"/>
    <cellStyle name="_US consumer forecast 2006 flat 4-28-06 " xfId="320" xr:uid="{F5F2E97D-0858-455E-91D4-71D0CBA2BEC8}"/>
    <cellStyle name="_YVVE_file01_20090204" xfId="2564" xr:uid="{7DA60F01-F92F-4422-A80A-33C22F7DD596}"/>
    <cellStyle name="_YVVE20090928Plan2010V2BuiltIn3G" xfId="2565" xr:uid="{DED14003-AED6-419B-A870-07D7C6F7008A}"/>
    <cellStyle name="’Ê‰Ý [0.00]_GE 3 MINIMUM" xfId="321" xr:uid="{E176EF03-9B53-468F-A223-9009859D6C94}"/>
    <cellStyle name="’Ê‰Ý_GE 3 MINIMUM" xfId="322" xr:uid="{9EBB3353-EF4D-4F82-881A-0132E13A6C92}"/>
    <cellStyle name="£ BP" xfId="323" xr:uid="{9FE6A7CE-4309-4F6A-8A98-38B7C140224C}"/>
    <cellStyle name="£ BP 2" xfId="2566" xr:uid="{99E43EC7-CFEC-4729-9012-BB647593A8DD}"/>
    <cellStyle name="£0" xfId="324" xr:uid="{409985E6-8FAE-44F0-9027-19AF718AA8B1}"/>
    <cellStyle name="£0 2" xfId="2567" xr:uid="{E0B6698B-CB0D-45FB-A627-A6AC29E3DF68}"/>
    <cellStyle name="£0 2 2" xfId="4700" xr:uid="{77B92354-F9FB-4A1A-9E51-173C966CDF41}"/>
    <cellStyle name="£0 2 2 2" xfId="4970" xr:uid="{9D55FD26-228D-47BD-BAC1-81D8F1F6E377}"/>
    <cellStyle name="£0 2 2 2 2" xfId="5546" xr:uid="{676A5F3D-BC44-48B3-AC38-AED8CC62A839}"/>
    <cellStyle name="£0 2 2 3" xfId="5301" xr:uid="{BFFB6DD8-1A2E-47DA-9BAC-3308BEE7DCCF}"/>
    <cellStyle name="£0 2 3" xfId="4765" xr:uid="{9229D0A1-6BE3-48C1-B347-1D8AD714B088}"/>
    <cellStyle name="£0 2 3 2" xfId="5030" xr:uid="{CEE98495-2411-4592-9307-32322CA705F9}"/>
    <cellStyle name="£0 2 3 2 2" xfId="5606" xr:uid="{5A3D31B9-A13A-49A8-9540-BC6C7E22FAD9}"/>
    <cellStyle name="£0 2 3 3" xfId="5363" xr:uid="{30180A66-4199-4585-85F5-FFC7A6A595C6}"/>
    <cellStyle name="£0 2 4" xfId="4835" xr:uid="{CF1790ED-64F4-4969-ACAE-573E66B96FDC}"/>
    <cellStyle name="£0 2 4 2" xfId="5096" xr:uid="{6ADE68FB-8091-44F3-95CB-2E13BC48F52E}"/>
    <cellStyle name="£0 2 4 2 2" xfId="5666" xr:uid="{1CD4CF38-A072-48E2-A784-ABACFDDF07BC}"/>
    <cellStyle name="£0 2 4 3" xfId="5425" xr:uid="{14D8803A-73A1-46C2-986C-58360A0E005C}"/>
    <cellStyle name="£0 2 5" xfId="4910" xr:uid="{D679F61B-E5B0-4216-934D-F87F24217C9A}"/>
    <cellStyle name="£0 2 5 2" xfId="5486" xr:uid="{6604241C-D1D4-4572-B860-E207F9C3DCEA}"/>
    <cellStyle name="£0 2 6" xfId="5164" xr:uid="{BE073DED-BF56-4055-945E-6CFB60154ACA}"/>
    <cellStyle name="£0 2 6 2" xfId="5728" xr:uid="{28C7C407-6A87-49AF-95AA-E2EC32EE1DD6}"/>
    <cellStyle name="£0 2 7" xfId="5241" xr:uid="{8E451C12-EEC3-48D3-8345-5BC0AAB3F3D0}"/>
    <cellStyle name="£1" xfId="325" xr:uid="{52F3A677-883B-41DF-AC8C-14F31B213656}"/>
    <cellStyle name="£1 2" xfId="2568" xr:uid="{661CF9AA-7E62-4629-AE88-7F34CF2DCBC8}"/>
    <cellStyle name="£2" xfId="326" xr:uid="{6CF3BA16-063F-4247-91AB-D82F6DCEDA10}"/>
    <cellStyle name="£2 2" xfId="2569" xr:uid="{E87757EF-522C-4E4F-91B0-BDFC5E93CF8C}"/>
    <cellStyle name="¥ JY" xfId="327" xr:uid="{FA4CFBB3-EF7C-4D94-B7BD-F7D8CA4C19CE}"/>
    <cellStyle name="¥ JY 2" xfId="2570" xr:uid="{A5262A18-4D5A-45AA-9C01-9C040B256D0C}"/>
    <cellStyle name="+" xfId="2571" xr:uid="{810BD91B-FC71-4889-AABD-5B9D579D2703}"/>
    <cellStyle name="•W€_GE 3 MINIMUM" xfId="328" xr:uid="{44B586E4-08D9-4BA3-BDFC-FC1D225CE7FB}"/>
    <cellStyle name="•W_GE 3 MINIMUM" xfId="329" xr:uid="{61C989AD-E42F-4052-A07C-997FB0F84C96}"/>
    <cellStyle name="0" xfId="330" xr:uid="{52B26525-B2E5-4932-BA12-B8B69D8406FF}"/>
    <cellStyle name="0 2" xfId="1904" xr:uid="{FD1B514C-A8FC-433E-B2F3-97DDF9C71B5F}"/>
    <cellStyle name="0 3" xfId="2572" xr:uid="{0F2CB33F-6F06-4665-8EB8-0B1B875F4EF1}"/>
    <cellStyle name="0%" xfId="331" xr:uid="{FFC6C812-385E-4A94-A927-8E037CF1C457}"/>
    <cellStyle name="0,0" xfId="332" xr:uid="{225C5818-19DF-4C45-90FC-7930CC7C9392}"/>
    <cellStyle name="0,0 2" xfId="1905" xr:uid="{C0DB151A-969F-418F-8D83-B383FDF9C2E3}"/>
    <cellStyle name="0,0 3" xfId="2573" xr:uid="{D15490C5-4E60-4D20-8643-9A96861150BA}"/>
    <cellStyle name="0,0_x000a__x000a_NA_x000a__x000a_" xfId="2574" xr:uid="{627F07EF-6937-446E-91BB-880683C9648F}"/>
    <cellStyle name="0,0_x000d__x000a_NA_x000d__x000a_" xfId="128" xr:uid="{638CD7F9-D785-4FA0-AF5D-AF326A2B831A}"/>
    <cellStyle name="0,0_x000d__x000a_NA_x000d__x000a_ 2" xfId="129" xr:uid="{2939CB5E-C6A9-4BF5-B2AC-13247E1DB512}"/>
    <cellStyle name="0,0_x000d__x000a_NA_x000d__x000a_ 2 2" xfId="1218" xr:uid="{1B101661-3676-415C-AB31-19B48AE5519B}"/>
    <cellStyle name="0,0_x000d__x000a_NA_x000d__x000a_ 2 2 2" xfId="1219" xr:uid="{93C5650C-258D-4D2D-944B-4BB101F4DE15}"/>
    <cellStyle name="0,0_x000d__x000a_NA_x000d__x000a_ 2 2 3" xfId="1220" xr:uid="{AF442E9C-EB37-46BD-88E5-54D639C6F6D7}"/>
    <cellStyle name="0,0_x000d__x000a_NA_x000d__x000a_ 2 2 4" xfId="2576" xr:uid="{71BB2B8A-3E22-4CA2-95D8-EC49EC22FF8B}"/>
    <cellStyle name="0,0_x000d__x000a_NA_x000d__x000a_ 2 3" xfId="1221" xr:uid="{F9ADEF30-3EE4-4093-9E83-6F36A49F9B5B}"/>
    <cellStyle name="0,0_x000d__x000a_NA_x000d__x000a_ 2 3 2" xfId="1222" xr:uid="{695B3CF2-6070-46F1-80DB-0D774666A755}"/>
    <cellStyle name="0,0_x000d__x000a_NA_x000d__x000a_ 2 3 3" xfId="2577" xr:uid="{1F6E39BD-BA3F-4417-AA1B-7D0E6C3C62A9}"/>
    <cellStyle name="0,0_x000d__x000a_NA_x000d__x000a_ 2 4" xfId="1223" xr:uid="{A46844AC-60F5-4DFA-A847-B3865F2188CE}"/>
    <cellStyle name="0,0_x000d__x000a_NA_x000d__x000a_ 2 4 2" xfId="2578" xr:uid="{629F896D-8F7F-4DE4-AEB1-1D71C013AA49}"/>
    <cellStyle name="0,0_x000d__x000a_NA_x000d__x000a_ 2 5" xfId="1808" xr:uid="{7D64893B-0774-4FA0-A284-966398F6939F}"/>
    <cellStyle name="0,0_x000d__x000a_NA_x000d__x000a_ 2 5 2" xfId="2579" xr:uid="{D1A60D00-81EF-45D3-ADB2-B34DF71D2479}"/>
    <cellStyle name="0,0_x000d__x000a_NA_x000d__x000a_ 2 6" xfId="1826" xr:uid="{C8431575-4CB8-471F-915B-5105BB8E80C8}"/>
    <cellStyle name="0,0_x000d__x000a_NA_x000d__x000a_ 2 6 2" xfId="2580" xr:uid="{2A553443-D002-471A-932F-1B9E942A48BC}"/>
    <cellStyle name="0,0_x000d__x000a_NA_x000d__x000a_ 2 7" xfId="2575" xr:uid="{B936BEE6-87A2-42C1-B89C-F9D402891C10}"/>
    <cellStyle name="0,0_x000d__x000a_NA_x000d__x000a_ 3" xfId="1224" xr:uid="{1B35D8CF-C2EB-4217-B2D5-F4423936A8BB}"/>
    <cellStyle name="0,0_x000d__x000a_NA_x000d__x000a_ 3 2" xfId="1225" xr:uid="{6E678949-E5E0-4BF2-BB7B-6D90D94991F9}"/>
    <cellStyle name="0,0_x000d__x000a_NA_x000d__x000a_ 3 3" xfId="1226" xr:uid="{6229AB7C-0DF7-486F-918D-BA0F4E75D02A}"/>
    <cellStyle name="0,0_x000d__x000a_NA_x000d__x000a_ 3 4" xfId="1227" xr:uid="{D8EE7145-A384-49F1-B45E-2F936EA5F0E3}"/>
    <cellStyle name="0,0_x000d__x000a_NA_x000d__x000a_ 3 5" xfId="2581" xr:uid="{143B710C-95C6-4A47-BBB1-DFCFAFCB9167}"/>
    <cellStyle name="0,0_x000d__x000a_NA_x000d__x000a_ 4" xfId="1228" xr:uid="{16144549-CA82-4EA0-9B25-A35BD9C91FC2}"/>
    <cellStyle name="0,0_x000d__x000a_NA_x000d__x000a_ 4 2" xfId="1229" xr:uid="{49006939-2752-4533-94EC-B358CDD74199}"/>
    <cellStyle name="0,0_x000d__x000a_NA_x000d__x000a_ 4 3" xfId="1807" xr:uid="{36106F5C-5991-4AA9-A085-EE5C79A67DEB}"/>
    <cellStyle name="0,0_x000d__x000a_NA_x000d__x000a_ 4 4" xfId="1871" xr:uid="{A7D8CD86-50B2-41FB-8CF4-15B9A770C8CF}"/>
    <cellStyle name="0,0_x000d__x000a_NA_x000d__x000a_ 5" xfId="1230" xr:uid="{934AC8F9-C4DE-4C68-80B9-123176957F9B}"/>
    <cellStyle name="0,0_x000d__x000a_NA_x000d__x000a_ 6" xfId="1231" xr:uid="{744F43C1-69B2-48C7-AB4D-2D314465A0BB}"/>
    <cellStyle name="0,0_x000d__x000a_NA_x000d__x000a_ 7" xfId="1232" xr:uid="{281199C9-378A-416C-9E33-D9A9C465BD12}"/>
    <cellStyle name="0,0_x000d__x000a_NA_x000d__x000a_ 8" xfId="1825" xr:uid="{456AED15-C27D-4E61-A15B-6628259A2778}"/>
    <cellStyle name="0,0_x000d__x000a_NA_x000d__x000a__20080909 - LRBM final v2.0" xfId="333" xr:uid="{51BF3568-F34C-4AF7-A8EF-675707A0EAC5}"/>
    <cellStyle name="0,0_Belgacom aggregated financial model v24flex" xfId="334" xr:uid="{BC81C069-2797-4B2D-AFAF-DD1400237980}"/>
    <cellStyle name="0,00" xfId="335" xr:uid="{39C8FE9F-4E9D-487E-9E77-68D6790F5A49}"/>
    <cellStyle name="0,00 2" xfId="1906" xr:uid="{3F940413-49E1-4B63-8EC1-F6B3D9EFBD44}"/>
    <cellStyle name="0,00 3" xfId="2582" xr:uid="{F4B9AE87-7676-4992-934E-90FA76758759}"/>
    <cellStyle name="0.0" xfId="336" xr:uid="{5E99F1E3-1694-4B70-943B-72D71D2AA7E6}"/>
    <cellStyle name="0.0 2" xfId="2583" xr:uid="{6966C9B3-B884-4547-9DA5-E0F46CE6CD86}"/>
    <cellStyle name="0.0%" xfId="337" xr:uid="{251E6DCE-CC57-4B66-B592-85DE7533AD6A}"/>
    <cellStyle name="0.0% 2" xfId="2584" xr:uid="{1E5F9BB7-95C1-4025-AED2-F47BE5A70464}"/>
    <cellStyle name="0.0_Scenarios v7" xfId="338" xr:uid="{F342754F-3C2D-4CBC-99F5-D3EC7EE7C416}"/>
    <cellStyle name="0.00" xfId="339" xr:uid="{AF6FED8B-EA6E-4556-886A-D740CFEB5C9B}"/>
    <cellStyle name="0.00%" xfId="340" xr:uid="{0E94B6FD-F764-4C51-A1CC-3A875D28E7CF}"/>
    <cellStyle name="0.0x" xfId="341" xr:uid="{4D92AC06-E5FF-4EC6-B97F-14805660D300}"/>
    <cellStyle name="0.0x 2" xfId="2585" xr:uid="{8F24FDBE-AF49-4FC0-96BD-904346DD2587}"/>
    <cellStyle name="0_Balance sheet" xfId="342" xr:uid="{B7EDA39C-B998-44F4-A7BC-9C38A1E451DC}"/>
    <cellStyle name="0_Balance sheet 2" xfId="1907" xr:uid="{A349ECF1-D768-407E-ABCB-4796965C62CF}"/>
    <cellStyle name="0_Balance sheet 3" xfId="2586" xr:uid="{9A8A7EFC-358A-4837-BCFC-3604C52BE560}"/>
    <cellStyle name="0_BICS BS monthly evolution 2009" xfId="2587" xr:uid="{F2D1D921-EB8C-4AC3-B3AA-617B63806B79}"/>
    <cellStyle name="0_Book3" xfId="343" xr:uid="{ADEBECE3-924F-4D91-BA57-F4976BFA3BAD}"/>
    <cellStyle name="0_Book3 2" xfId="2589" xr:uid="{C7FED3C7-01F2-48C3-9C82-806ABDD2E1C8}"/>
    <cellStyle name="0_Book3 3" xfId="2590" xr:uid="{E822968C-9C3C-40B0-BC1D-131CF02DE50A}"/>
    <cellStyle name="0_Book3 4" xfId="2591" xr:uid="{8EAE48E0-75E7-4744-B7EA-BDA42328106A}"/>
    <cellStyle name="0_Book3 5" xfId="2588" xr:uid="{55854228-F332-4BA4-9DD1-1C64D85792C4}"/>
    <cellStyle name="0_Book3_Scenarios v7" xfId="344" xr:uid="{F2831D97-2D7D-4DDC-B468-1A5F346245AC}"/>
    <cellStyle name="0_BP2" xfId="345" xr:uid="{DD3B7AE0-1EA7-4124-A5A1-E27178B807E6}"/>
    <cellStyle name="0_BP2 2" xfId="1908" xr:uid="{A20FFE1F-9D70-428F-8316-658DE23D79F9}"/>
    <cellStyle name="0_BP2 3" xfId="2592" xr:uid="{A4DCE387-B25E-4A92-9E37-8D4A97A76030}"/>
    <cellStyle name="0_BP2_Balance sheet" xfId="346" xr:uid="{4F998ABD-1EEB-47A3-8BC6-C50337D0021F}"/>
    <cellStyle name="0_BP2_Balance sheet 2" xfId="1909" xr:uid="{39813845-835B-428F-8EA3-E2B1C1218D74}"/>
    <cellStyle name="0_BP2_Balance sheet 3" xfId="2593" xr:uid="{DCFFBA29-D043-4B0A-A6E8-081874912F4D}"/>
    <cellStyle name="0_BP2_CAPEX - OPEX SUMMARY" xfId="347" xr:uid="{0E19DE33-2E50-4977-8157-9C231940DEB3}"/>
    <cellStyle name="0_BP2_CAPEX - OPEX SUMMARY 2" xfId="1910" xr:uid="{86155451-94D1-4060-BF72-71DE9225BB82}"/>
    <cellStyle name="0_BP2_CAPEX - OPEX SUMMARY 3" xfId="2594" xr:uid="{54E801B2-3D0B-4BCB-B028-40F1E9739442}"/>
    <cellStyle name="0_BP2_Cash Flow" xfId="348" xr:uid="{7917DF6D-0D5F-448A-8B48-223B3420106A}"/>
    <cellStyle name="0_BP2_Cash Flow 2" xfId="1911" xr:uid="{BA6C65AC-0199-48FE-B93E-7B1785369C33}"/>
    <cellStyle name="0_BP2_Cash Flow 3" xfId="2595" xr:uid="{998C624A-FC7A-4D5E-B8C9-9A726C0E3E0D}"/>
    <cellStyle name="0_BP2_Contens" xfId="349" xr:uid="{1054C151-F8F8-48DB-8377-6747B2291357}"/>
    <cellStyle name="0_BP2_Contens 2" xfId="1912" xr:uid="{F55E089A-CFD6-40F9-94AC-1C7D1AC8CB10}"/>
    <cellStyle name="0_BP2_Contens 3" xfId="2596" xr:uid="{20A92FC8-7587-4F30-89F4-0A8C97AA5380}"/>
    <cellStyle name="0_BP2_Deferred Tax Calculations" xfId="350" xr:uid="{4688A4B9-C4BC-4CE1-8C41-7DF010B4C9DB}"/>
    <cellStyle name="0_BP2_Deferred Tax Calculations 2" xfId="1913" xr:uid="{EE2F69BD-298A-4E78-9E3F-662A72206639}"/>
    <cellStyle name="0_BP2_Deferred Tax Calculations 3" xfId="2597" xr:uid="{00E46EFF-2F76-4165-AED8-4E457F5B9CA7}"/>
    <cellStyle name="0_BP2_Economic Depreciation" xfId="351" xr:uid="{D86868B7-6484-4274-8C4F-8BAEFF339F43}"/>
    <cellStyle name="0_BP2_Economic Depreciation 2" xfId="1914" xr:uid="{A930A9BD-390E-4A35-A75A-02700B374F2E}"/>
    <cellStyle name="0_BP2_Economic Depreciation 3" xfId="2598" xr:uid="{CF1AE09F-E171-4CA3-A189-BB61EE552D3F}"/>
    <cellStyle name="0_BP2_Financing" xfId="352" xr:uid="{17809620-8AC8-4C62-A7A9-7234AA977C4C}"/>
    <cellStyle name="0_BP2_Financing 2" xfId="1915" xr:uid="{C212B805-C481-44D9-8F1F-CFDFEF3D7A25}"/>
    <cellStyle name="0_BP2_Financing 3" xfId="2599" xr:uid="{B266BA7D-FBC9-4166-94C8-433D65A16593}"/>
    <cellStyle name="0_BP2_Frontpage" xfId="353" xr:uid="{2005E117-B0F8-446E-8246-3DC2B3CB9B09}"/>
    <cellStyle name="0_BP2_Frontpage 2" xfId="1916" xr:uid="{98D19D63-69C0-48B5-B023-8AF96B3AA6F9}"/>
    <cellStyle name="0_BP2_Frontpage 3" xfId="2600" xr:uid="{73FF87C8-59AE-4268-BE7B-F5964AE39554}"/>
    <cellStyle name="0_BP2_Indstilling" xfId="354" xr:uid="{4FAADAF0-6962-4A07-8EE3-CE929032B851}"/>
    <cellStyle name="0_BP2_Indstilling 2" xfId="1917" xr:uid="{B92B46D4-326A-4C21-AC10-BD8C0F2B7226}"/>
    <cellStyle name="0_BP2_Indstilling 3" xfId="2601" xr:uid="{117DF369-0760-49EC-9925-D9E49AC693F1}"/>
    <cellStyle name="0_BP2_Inflation &amp; Currency" xfId="355" xr:uid="{7A2C473A-DBAC-407C-856D-C7F2B8218379}"/>
    <cellStyle name="0_BP2_Inflation &amp; Currency 2" xfId="1918" xr:uid="{32F3153B-F737-4411-99F7-13068824D50D}"/>
    <cellStyle name="0_BP2_Inflation &amp; Currency 3" xfId="2602" xr:uid="{F86F6322-13E3-47E2-AD5D-8E76CE9ECDBE}"/>
    <cellStyle name="0_BP2_Information" xfId="356" xr:uid="{39CECD16-8593-46D2-814A-F9AC3384C641}"/>
    <cellStyle name="0_BP2_Information 2" xfId="1919" xr:uid="{3933E713-6184-43DC-AFE8-8D11E3F19348}"/>
    <cellStyle name="0_BP2_Information 3" xfId="2603" xr:uid="{6654D3EB-DF2D-441F-83FF-05A1998189B3}"/>
    <cellStyle name="0_BP2_Input area" xfId="357" xr:uid="{CCE24526-D660-47B9-AD69-346D5E26E947}"/>
    <cellStyle name="0_BP2_Input area 2" xfId="1920" xr:uid="{A531BFE2-D4F0-4CC0-963E-887740BE9CEC}"/>
    <cellStyle name="0_BP2_Input area 3" xfId="2604" xr:uid="{1325BCFA-68D3-4E3A-B05B-A99CD89D03AD}"/>
    <cellStyle name="0_BP2_INPUT-AREA" xfId="358" xr:uid="{713F1BF8-C397-4325-9A2A-BBEA43C9A031}"/>
    <cellStyle name="0_BP2_INPUT-AREA 2" xfId="1921" xr:uid="{A3AAF54D-C606-4965-90CC-4B28A2F16587}"/>
    <cellStyle name="0_BP2_INPUT-AREA 3" xfId="2605" xr:uid="{F444BDB6-FF10-4EB4-801B-D41FD8C0945A}"/>
    <cellStyle name="0_BP2_Interconnect" xfId="359" xr:uid="{E25A1F13-BA6F-4E10-AF52-41184A2B4546}"/>
    <cellStyle name="0_BP2_Interconnect 2" xfId="1922" xr:uid="{94A681AA-BCA3-4372-9A43-354106995E5D}"/>
    <cellStyle name="0_BP2_Interconnect 3" xfId="2606" xr:uid="{ADB60629-E910-4F17-AF02-167773B18C6F}"/>
    <cellStyle name="0_BP2_Key Figures" xfId="360" xr:uid="{A92E90D1-2334-434B-9C42-4F13760DAA21}"/>
    <cellStyle name="0_BP2_Key Figures 2" xfId="1923" xr:uid="{E2F6E348-E72D-456E-8795-231CA6119CD5}"/>
    <cellStyle name="0_BP2_Key Figures 3" xfId="2607" xr:uid="{C641070C-54AF-482E-A57D-5977C4D67838}"/>
    <cellStyle name="0_BP2_Marketing" xfId="361" xr:uid="{B110B55C-BCB8-4CFF-B122-85143D4A3911}"/>
    <cellStyle name="0_BP2_Marketing 2" xfId="1924" xr:uid="{22E1D7F2-16CE-4409-9C41-C714EAA943AF}"/>
    <cellStyle name="0_BP2_Marketing 3" xfId="2608" xr:uid="{5F76261F-71F9-4CB2-83C3-1D23985A1DD3}"/>
    <cellStyle name="0_BP2_Organization" xfId="362" xr:uid="{652A5037-1886-43AB-8D4B-E483C5182BAB}"/>
    <cellStyle name="0_BP2_Organization 2" xfId="1925" xr:uid="{41C0D8E2-DCCC-4706-AB32-715CA9247F5F}"/>
    <cellStyle name="0_BP2_Organization 3" xfId="2609" xr:uid="{376D41CE-D1B5-4CD9-9852-2CC56D7885A0}"/>
    <cellStyle name="0_BP2_Output" xfId="363" xr:uid="{EC1AF74F-AF57-496D-A969-9A98A3B79433}"/>
    <cellStyle name="0_BP2_Output 2" xfId="1926" xr:uid="{2BCFFDBF-CE4D-4E4A-A99F-1D323666D0A4}"/>
    <cellStyle name="0_BP2_Output 3" xfId="2610" xr:uid="{4A8704C7-2E4A-4F94-B466-58AC6950DAEB}"/>
    <cellStyle name="0_BP2_Profit &amp; Loss" xfId="364" xr:uid="{FE923FA0-961B-419B-B557-9A2A1A88B6D2}"/>
    <cellStyle name="0_BP2_Profit &amp; Loss 2" xfId="1927" xr:uid="{ED76D8E5-77D9-4F0E-AAB9-13C9E2C952D9}"/>
    <cellStyle name="0_BP2_Profit &amp; Loss 3" xfId="2611" xr:uid="{81D51FC7-B86F-42A5-A2CB-F6F7010746E6}"/>
    <cellStyle name="0_BP2_Revenue Summary" xfId="365" xr:uid="{AAC4A210-C503-45DD-8E02-B6971A39C823}"/>
    <cellStyle name="0_BP2_Revenue Summary 2" xfId="1928" xr:uid="{48E7C248-7A50-499B-B9D9-60F95C734BD7}"/>
    <cellStyle name="0_BP2_Revenue Summary 3" xfId="2612" xr:uid="{6A6DDF50-3D71-4420-B11D-F0A26EE47F9E}"/>
    <cellStyle name="0_BP2_Roaming" xfId="366" xr:uid="{59BAF242-EE38-4F7F-9A69-0F2F642C9302}"/>
    <cellStyle name="0_BP2_Roaming 2" xfId="1929" xr:uid="{36F8C92E-3391-4B83-96DF-B4DCC80A1D65}"/>
    <cellStyle name="0_BP2_Roaming 3" xfId="2613" xr:uid="{DD80ED12-961D-4855-BABF-B79FE199FF0C}"/>
    <cellStyle name="0_BP2_Sales - Channels" xfId="367" xr:uid="{243A0AC6-3200-450D-A6AA-4DED1F442B83}"/>
    <cellStyle name="0_BP2_Sales - Channels 2" xfId="1930" xr:uid="{DA6C0207-E196-4858-AA1C-018A9DDFAEBE}"/>
    <cellStyle name="0_BP2_Sales - Channels 3" xfId="2614" xr:uid="{401328A5-DF71-4A1F-BC26-2934FAB57767}"/>
    <cellStyle name="0_BP2_Sales - Segments" xfId="368" xr:uid="{D5653C22-DF87-4336-ACAE-97C564216347}"/>
    <cellStyle name="0_BP2_Sales - Segments 2" xfId="1931" xr:uid="{5113469D-D0C8-49FF-9224-BD79ABE708C3}"/>
    <cellStyle name="0_BP2_Sales - Segments 3" xfId="2615" xr:uid="{87DD9BEF-2445-4A5E-9677-5978B4832DE2}"/>
    <cellStyle name="0_BP2_Tax Depreciation " xfId="369" xr:uid="{477AF7A2-9ED0-470F-A496-68B80BA78065}"/>
    <cellStyle name="0_BP2_Tax Depreciation  2" xfId="1932" xr:uid="{261B2E5C-A17C-49DC-AC5E-BDFE182C13BA}"/>
    <cellStyle name="0_BP2_Tax Depreciation  3" xfId="2616" xr:uid="{FB8DF0BF-0B82-4398-841E-C29534E8941C}"/>
    <cellStyle name="0_BP2_Tele Danmark Accounts" xfId="370" xr:uid="{B7657DC2-DE7B-4287-AC76-CECC28933AE7}"/>
    <cellStyle name="0_BP2_Tele Danmark Accounts 2" xfId="1933" xr:uid="{E494BF96-687E-4501-B4C3-07DC89CEB619}"/>
    <cellStyle name="0_BP2_Tele Danmark Accounts 3" xfId="2617" xr:uid="{9B30D61B-9ADD-4B74-BDE0-7F5A4F30D949}"/>
    <cellStyle name="0_BP2_VARIABLES" xfId="371" xr:uid="{286D3742-E8BB-4119-9313-1B8B0CF2A6BD}"/>
    <cellStyle name="0_BP2_Variables (2)" xfId="372" xr:uid="{1CDDA51E-8D3C-4486-9293-E790D61340A8}"/>
    <cellStyle name="0_BP2_Variables (2) 2" xfId="1935" xr:uid="{073EB6BE-20FB-4CC3-81AE-138836DEF524}"/>
    <cellStyle name="0_BP2_Variables (2) 3" xfId="2619" xr:uid="{542C8B8C-A426-4111-B010-2D3E4D55E206}"/>
    <cellStyle name="0_BP2_VARIABLES 2" xfId="1934" xr:uid="{2ADEB0A2-B3C2-4D60-8585-BD95AE7849F1}"/>
    <cellStyle name="0_BP2_VARIABLES 3" xfId="2618" xr:uid="{4EEE89F2-B121-438D-AE46-22700C7DACF7}"/>
    <cellStyle name="0_BP3" xfId="373" xr:uid="{FBDB98FD-660F-4DEC-A8D3-58B74120E886}"/>
    <cellStyle name="0_BP3_Balance sheet" xfId="374" xr:uid="{258B7B90-E292-403A-B934-AA54E93DE72F}"/>
    <cellStyle name="0_BP3_CAPEX - OPEX SUMMARY" xfId="375" xr:uid="{C904B0C9-2016-44D4-91A4-CD7D87F17ED4}"/>
    <cellStyle name="0_BP3_Cash Flow" xfId="376" xr:uid="{7E088B83-B958-4EC6-990A-6862819AB439}"/>
    <cellStyle name="0_BP3_Contens" xfId="377" xr:uid="{D49696CB-0E70-4CB1-98B1-61F0F746EF06}"/>
    <cellStyle name="0_BP3_Deferred Tax Calculations" xfId="378" xr:uid="{3344E810-52FE-406A-ADF4-24D81DF1E511}"/>
    <cellStyle name="0_BP3_Economic Depreciation" xfId="379" xr:uid="{86386503-5B63-4D98-9613-049938E9B70E}"/>
    <cellStyle name="0_BP3_Financing" xfId="380" xr:uid="{21CE7A13-F49E-4C94-97D7-5A0AC3A84332}"/>
    <cellStyle name="0_BP3_Frontpage" xfId="381" xr:uid="{1707B5F6-6E71-43BA-946F-9AB6272A946F}"/>
    <cellStyle name="0_BP3_Indstilling" xfId="382" xr:uid="{66705E03-E605-4066-9809-8ACDF8424594}"/>
    <cellStyle name="0_BP3_Inflation &amp; Currency" xfId="383" xr:uid="{CCA01E65-A03A-4EEA-8832-881E0A6F8546}"/>
    <cellStyle name="0_BP3_Information" xfId="384" xr:uid="{1F523D89-2E93-42C8-90F2-3E8FF2A258FF}"/>
    <cellStyle name="0_BP3_Input area" xfId="385" xr:uid="{856031F1-EDB1-4DD9-A663-7BCD6C882C53}"/>
    <cellStyle name="0_BP3_Input area_ARPUs" xfId="386" xr:uid="{98990767-6A93-4630-B455-0A06FB99E06E}"/>
    <cellStyle name="0_BP3_Input area_ARPUs_PPA Deep Blue 5YPlan" xfId="2620" xr:uid="{BE836640-546E-4B7C-A170-FDEE55EA4DB4}"/>
    <cellStyle name="0_BP3_Input area_ARPUs_PPA Deep Bluexxxxx" xfId="2621" xr:uid="{C265F411-F2CD-44FF-839F-EEF76BD94399}"/>
    <cellStyle name="0_BP3_Input area_ARPUs_Scarlet PPA assets valuation final 081009" xfId="2622" xr:uid="{D19E32F7-E209-4E72-8107-45E215DB1E4F}"/>
    <cellStyle name="0_BP3_Input area_Business case UMTS v7.xls Chart 13" xfId="387" xr:uid="{90F8CAED-6AED-474D-B236-3573BF01ADC5}"/>
    <cellStyle name="0_BP3_Input area_Business case UMTS v7.xls Chart 13_PPA Deep Blue 5YPlan" xfId="2623" xr:uid="{28D58D6D-5CD4-4009-9FBE-20A7DCF04FE6}"/>
    <cellStyle name="0_BP3_Input area_Business case UMTS v7.xls Chart 13_PPA Deep Bluexxxxx" xfId="2624" xr:uid="{43989087-48EA-4C52-A435-BD32F0D72307}"/>
    <cellStyle name="0_BP3_Input area_Business case UMTS v7.xls Chart 13_Scarlet PPA assets valuation final 081009" xfId="2625" xr:uid="{129FA2C0-C5CE-40A8-8B59-8676D7FBCBD7}"/>
    <cellStyle name="0_BP3_Input area_Business case UMTS v8.xls Chart 22" xfId="388" xr:uid="{0E18D091-3577-4CA4-B6C2-458B82A13B6D}"/>
    <cellStyle name="0_BP3_Input area_Business case UMTS v8.xls Chart 22_PPA Deep Blue 5YPlan" xfId="2626" xr:uid="{6B66969C-8EBD-4DDE-822D-2496E45EA169}"/>
    <cellStyle name="0_BP3_Input area_Business case UMTS v8.xls Chart 22_PPA Deep Bluexxxxx" xfId="2627" xr:uid="{8326ADB8-5F1D-46B2-B1A2-6CD0A01FB274}"/>
    <cellStyle name="0_BP3_Input area_Business case UMTS v8.xls Chart 22_Scarlet PPA assets valuation final 081009" xfId="2628" xr:uid="{464EE588-4A7C-4A87-82EC-AB661A059DE0}"/>
    <cellStyle name="0_BP3_Input area_FinanceUMTS" xfId="389" xr:uid="{96760C75-E351-4668-91AE-0DE914538A68}"/>
    <cellStyle name="0_BP3_Input area_FinanceUMTS_PPA Deep Blue 5YPlan" xfId="2629" xr:uid="{B55E8D76-09AC-40CC-BBB9-ADDE7FD2DF84}"/>
    <cellStyle name="0_BP3_Input area_FinanceUMTS_PPA Deep Bluexxxxx" xfId="2630" xr:uid="{8FAEF0E4-FCD4-44C8-AF3A-B3E7B4077A65}"/>
    <cellStyle name="0_BP3_Input area_FinanceUMTS_Scarlet PPA assets valuation final 081009" xfId="2631" xr:uid="{0295F15F-04C9-4349-B00D-37B06B8E270E}"/>
    <cellStyle name="0_BP3_Input area_New Business case UMTS 220602-1218" xfId="390" xr:uid="{60072C5B-6FFB-45B4-B824-8FC057F48206}"/>
    <cellStyle name="0_BP3_Input area_New Business case UMTS 220602-1218_PPA Deep Blue 5YPlan" xfId="2632" xr:uid="{EAC9194B-2DB0-42AB-9B12-ADAC7E0B6FA2}"/>
    <cellStyle name="0_BP3_Input area_New Business case UMTS 220602-1218_PPA Deep Bluexxxxx" xfId="2633" xr:uid="{BEB7BF43-CF06-4E5B-A312-00E858BBA4F5}"/>
    <cellStyle name="0_BP3_Input area_New Business case UMTS 220602-1218_Scarlet PPA assets valuation final 081009" xfId="2634" xr:uid="{F7C3B395-8AD5-49CD-97AE-AF5F1CCAE6C8}"/>
    <cellStyle name="0_BP3_Input area_New Business case UMTS takeover 1" xfId="391" xr:uid="{56218A63-C9B9-42B2-B4AE-DC64B6DC92AA}"/>
    <cellStyle name="0_BP3_Input area_New Business case UMTS takeover 1_PPA Deep Blue 5YPlan" xfId="2635" xr:uid="{86404E4A-D8F7-4405-BA7B-01FC4AFA608B}"/>
    <cellStyle name="0_BP3_Input area_New Business case UMTS takeover 1_PPA Deep Bluexxxxx" xfId="2636" xr:uid="{AE74B2C7-6FD7-45B3-8E5C-016C5D493A03}"/>
    <cellStyle name="0_BP3_Input area_New Business case UMTS takeover 1_Scarlet PPA assets valuation final 081009" xfId="2637" xr:uid="{48EE1211-C02E-444F-99CC-BF59EA02C977}"/>
    <cellStyle name="0_BP3_Input area_New Business case UMTS v1" xfId="392" xr:uid="{99CA124B-C6CC-49D6-AE6B-80B9C64E9244}"/>
    <cellStyle name="0_BP3_Input area_New Business case UMTS v1_PPA Deep Blue 5YPlan" xfId="2638" xr:uid="{831FB190-3232-4F41-9EFD-213D24986095}"/>
    <cellStyle name="0_BP3_Input area_New Business case UMTS v1_PPA Deep Bluexxxxx" xfId="2639" xr:uid="{13148468-F435-4613-957A-C78CB9A029DB}"/>
    <cellStyle name="0_BP3_Input area_New Business case UMTS v1_Scarlet PPA assets valuation final 081009" xfId="2640" xr:uid="{91A4822F-E114-499E-8405-715A2BD274B0}"/>
    <cellStyle name="0_BP3_Input area_New Business case UMTS v5" xfId="393" xr:uid="{61E55A45-1E32-40A2-B1BF-BF9F6A65A12D}"/>
    <cellStyle name="0_BP3_Input area_New Business case UMTS v5_PPA Deep Blue 5YPlan" xfId="2641" xr:uid="{6CD4E634-90C0-47E5-AB0D-234ECB36565C}"/>
    <cellStyle name="0_BP3_Input area_New Business case UMTS v5_PPA Deep Bluexxxxx" xfId="2642" xr:uid="{E53DA57C-6388-46BF-B75C-46C84F3582E5}"/>
    <cellStyle name="0_BP3_Input area_New Business case UMTS v5_Scarlet PPA assets valuation final 081009" xfId="2643" xr:uid="{906473FF-5CA0-4718-B129-BBBBBCB1D084}"/>
    <cellStyle name="0_BP3_Input area_PPA Deep Blue 5YPlan" xfId="2644" xr:uid="{CB41AE77-0AB7-4334-B6CF-617D6B84928E}"/>
    <cellStyle name="0_BP3_Input area_PPA Deep Bluexxxxx" xfId="2645" xr:uid="{4C756945-C845-479A-97C2-7122CD5F676E}"/>
    <cellStyle name="0_BP3_Input area_Scarlet PPA assets valuation final 081009" xfId="2646" xr:uid="{51E2AB71-D18F-4C2C-AE96-A90BFAD033A1}"/>
    <cellStyle name="0_BP3_INPUT-AREA" xfId="394" xr:uid="{D36CA364-C1AD-42A4-BE0E-E81C3217AC09}"/>
    <cellStyle name="0_BP3_Interconnect" xfId="395" xr:uid="{BC8B6D09-DCCE-4D32-8DE7-59919D22A06B}"/>
    <cellStyle name="0_BP3_Interconnect_ARPUs" xfId="396" xr:uid="{2A920F04-16DE-482E-A542-B91534621FCB}"/>
    <cellStyle name="0_BP3_Interconnect_ARPUs_PPA Deep Blue 5YPlan" xfId="2647" xr:uid="{C92B439B-EDC9-425F-89C3-376E2D9D6235}"/>
    <cellStyle name="0_BP3_Interconnect_ARPUs_PPA Deep Bluexxxxx" xfId="2648" xr:uid="{304D1522-1BA7-43BE-BC45-E7C95AE5A43E}"/>
    <cellStyle name="0_BP3_Interconnect_ARPUs_Scarlet PPA assets valuation final 081009" xfId="2649" xr:uid="{1267819E-F9E6-4A7B-87E8-59B45E584904}"/>
    <cellStyle name="0_BP3_Interconnect_Business case UMTS v7.xls Chart 13" xfId="397" xr:uid="{FC2018C6-3795-4D78-8B5B-89CE4E67A508}"/>
    <cellStyle name="0_BP3_Interconnect_Business case UMTS v7.xls Chart 13_PPA Deep Blue 5YPlan" xfId="2650" xr:uid="{FBC0AA04-ED71-48AC-9D83-D28D3B61C40F}"/>
    <cellStyle name="0_BP3_Interconnect_Business case UMTS v7.xls Chart 13_PPA Deep Bluexxxxx" xfId="2651" xr:uid="{44A478B4-1754-4735-B6F7-462BAA67D969}"/>
    <cellStyle name="0_BP3_Interconnect_Business case UMTS v7.xls Chart 13_Scarlet PPA assets valuation final 081009" xfId="2652" xr:uid="{6B41AF7B-1950-403C-AC01-95F319736F7C}"/>
    <cellStyle name="0_BP3_Interconnect_Business case UMTS v8.xls Chart 22" xfId="398" xr:uid="{7FCC8A82-A6EB-4FDB-9BFB-C90422AC5536}"/>
    <cellStyle name="0_BP3_Interconnect_Business case UMTS v8.xls Chart 22_PPA Deep Blue 5YPlan" xfId="2653" xr:uid="{C08D0E0A-15A3-47D5-BC31-59FD42051F3B}"/>
    <cellStyle name="0_BP3_Interconnect_Business case UMTS v8.xls Chart 22_PPA Deep Bluexxxxx" xfId="2654" xr:uid="{CE7176DB-AD7A-47D9-BFA3-505737D26692}"/>
    <cellStyle name="0_BP3_Interconnect_Business case UMTS v8.xls Chart 22_Scarlet PPA assets valuation final 081009" xfId="2655" xr:uid="{DC5C9EA2-623E-43AD-BD6B-39DB37A12CA1}"/>
    <cellStyle name="0_BP3_Interconnect_FinanceUMTS" xfId="399" xr:uid="{B0EAA619-3CBD-410A-B68E-7367158EB6C1}"/>
    <cellStyle name="0_BP3_Interconnect_FinanceUMTS_PPA Deep Blue 5YPlan" xfId="2656" xr:uid="{7986F5B3-F7A7-4241-8D42-A56417C468A3}"/>
    <cellStyle name="0_BP3_Interconnect_FinanceUMTS_PPA Deep Bluexxxxx" xfId="2657" xr:uid="{BA098251-673D-426A-B360-BE17C9614B14}"/>
    <cellStyle name="0_BP3_Interconnect_FinanceUMTS_Scarlet PPA assets valuation final 081009" xfId="2658" xr:uid="{DD210C8D-0995-4790-9C51-8782D7EEFCE5}"/>
    <cellStyle name="0_BP3_Interconnect_New Business case UMTS 220602-1218" xfId="400" xr:uid="{A4562A07-6BDF-437C-964B-A7B3DA86A30B}"/>
    <cellStyle name="0_BP3_Interconnect_New Business case UMTS 220602-1218_PPA Deep Blue 5YPlan" xfId="2659" xr:uid="{1C8B79D1-ED2A-4089-ABC4-060AC924509A}"/>
    <cellStyle name="0_BP3_Interconnect_New Business case UMTS 220602-1218_PPA Deep Bluexxxxx" xfId="2660" xr:uid="{9CE1A403-E2BE-44E2-8DB3-28F4D180E8FB}"/>
    <cellStyle name="0_BP3_Interconnect_New Business case UMTS 220602-1218_Scarlet PPA assets valuation final 081009" xfId="2661" xr:uid="{B58AE1EE-EBBA-40AB-92EC-9F4AA45AA688}"/>
    <cellStyle name="0_BP3_Interconnect_New Business case UMTS takeover 1" xfId="401" xr:uid="{39644525-7803-45EF-8159-A3F0FB048F43}"/>
    <cellStyle name="0_BP3_Interconnect_New Business case UMTS takeover 1_PPA Deep Blue 5YPlan" xfId="2662" xr:uid="{9FEAD67E-0867-45F5-A13E-77C39A5030A9}"/>
    <cellStyle name="0_BP3_Interconnect_New Business case UMTS takeover 1_PPA Deep Bluexxxxx" xfId="2663" xr:uid="{B4E99A86-96AC-485D-B1B0-2074E7C9FC98}"/>
    <cellStyle name="0_BP3_Interconnect_New Business case UMTS takeover 1_Scarlet PPA assets valuation final 081009" xfId="2664" xr:uid="{FB52C555-332B-40F8-B196-1EDF42AD1AF8}"/>
    <cellStyle name="0_BP3_Interconnect_New Business case UMTS v1" xfId="402" xr:uid="{085996E9-95E1-4F12-A481-FC70D8921238}"/>
    <cellStyle name="0_BP3_Interconnect_New Business case UMTS v1_PPA Deep Blue 5YPlan" xfId="2665" xr:uid="{ADACCE65-B267-42A5-9F2D-915A037A5723}"/>
    <cellStyle name="0_BP3_Interconnect_New Business case UMTS v1_PPA Deep Bluexxxxx" xfId="2666" xr:uid="{255D39F2-622E-4657-900E-32F91C431F7B}"/>
    <cellStyle name="0_BP3_Interconnect_New Business case UMTS v1_Scarlet PPA assets valuation final 081009" xfId="2667" xr:uid="{260E758A-B88E-4995-B15F-01F3534ABFC7}"/>
    <cellStyle name="0_BP3_Interconnect_New Business case UMTS v5" xfId="403" xr:uid="{0F0C1642-9650-4887-9023-50A513CAD163}"/>
    <cellStyle name="0_BP3_Interconnect_New Business case UMTS v5_PPA Deep Blue 5YPlan" xfId="2668" xr:uid="{8CD7ECDF-35E8-4917-BE41-DC7F8D60AF6C}"/>
    <cellStyle name="0_BP3_Interconnect_New Business case UMTS v5_PPA Deep Bluexxxxx" xfId="2669" xr:uid="{C01ACC70-82CE-44E8-9F97-5C293EF31AC5}"/>
    <cellStyle name="0_BP3_Interconnect_New Business case UMTS v5_Scarlet PPA assets valuation final 081009" xfId="2670" xr:uid="{D04C956C-EE3E-4F74-A70A-5B67B22F0A2B}"/>
    <cellStyle name="0_BP3_Interconnect_PPA Deep Blue 5YPlan" xfId="2671" xr:uid="{02589251-FDD0-431D-AD66-16F79C79D355}"/>
    <cellStyle name="0_BP3_Interconnect_PPA Deep Bluexxxxx" xfId="2672" xr:uid="{8E55769B-9505-4FAB-ACF0-50165F055DFC}"/>
    <cellStyle name="0_BP3_Interconnect_Scarlet PPA assets valuation final 081009" xfId="2673" xr:uid="{9E4C1A93-473C-402A-8444-2C0C601AC60C}"/>
    <cellStyle name="0_BP3_Key Figures" xfId="404" xr:uid="{61CEA933-B2A1-4E48-A9AE-F16050479DD0}"/>
    <cellStyle name="0_BP3_Marketing" xfId="405" xr:uid="{3885C29F-FBAF-4471-863F-0103A5D3C1A8}"/>
    <cellStyle name="0_BP3_Marketing_ARPUs" xfId="406" xr:uid="{96D0CE09-8147-4C16-B41E-191DCD0FD2F0}"/>
    <cellStyle name="0_BP3_Marketing_ARPUs_PPA Deep Blue 5YPlan" xfId="2674" xr:uid="{B6919013-2D9F-408E-836C-D12E8AFC90DA}"/>
    <cellStyle name="0_BP3_Marketing_ARPUs_PPA Deep Bluexxxxx" xfId="2675" xr:uid="{49CE2CA0-6DA4-40A8-A3E7-A8522750B470}"/>
    <cellStyle name="0_BP3_Marketing_ARPUs_Scarlet PPA assets valuation final 081009" xfId="2676" xr:uid="{B3C0C071-3A78-4E51-98FB-FD0A3C5E86E1}"/>
    <cellStyle name="0_BP3_Marketing_Business case UMTS v7.xls Chart 13" xfId="407" xr:uid="{F336BF8A-43AF-4A2E-81EA-D859ECB1B07B}"/>
    <cellStyle name="0_BP3_Marketing_Business case UMTS v7.xls Chart 13_PPA Deep Blue 5YPlan" xfId="2677" xr:uid="{1C9C5B87-4A0C-4ECF-9592-EE1F0E455B16}"/>
    <cellStyle name="0_BP3_Marketing_Business case UMTS v7.xls Chart 13_PPA Deep Bluexxxxx" xfId="2678" xr:uid="{27EF89A3-C9EF-4D15-9BEF-DDA4502410E1}"/>
    <cellStyle name="0_BP3_Marketing_Business case UMTS v7.xls Chart 13_Scarlet PPA assets valuation final 081009" xfId="2679" xr:uid="{865BF034-DB79-47CB-B806-869C9AD1A656}"/>
    <cellStyle name="0_BP3_Marketing_Business case UMTS v8.xls Chart 22" xfId="408" xr:uid="{DB5C9C9D-9125-400C-8B0F-EAF23F5F52A4}"/>
    <cellStyle name="0_BP3_Marketing_Business case UMTS v8.xls Chart 22_PPA Deep Blue 5YPlan" xfId="2680" xr:uid="{ABA0C5DD-7113-413B-B23F-52FF308584E8}"/>
    <cellStyle name="0_BP3_Marketing_Business case UMTS v8.xls Chart 22_PPA Deep Bluexxxxx" xfId="2681" xr:uid="{284B97EC-1905-40FA-BD93-17AE4BB1A483}"/>
    <cellStyle name="0_BP3_Marketing_Business case UMTS v8.xls Chart 22_Scarlet PPA assets valuation final 081009" xfId="2682" xr:uid="{1DCD5382-E2CD-40CD-8CF7-82F30EBDE5AD}"/>
    <cellStyle name="0_BP3_Marketing_FinanceUMTS" xfId="409" xr:uid="{115D4869-A159-4DD3-9F91-528935C27937}"/>
    <cellStyle name="0_BP3_Marketing_FinanceUMTS_PPA Deep Blue 5YPlan" xfId="2683" xr:uid="{1B9DD2D5-5B23-4647-BAD1-153121A6D776}"/>
    <cellStyle name="0_BP3_Marketing_FinanceUMTS_PPA Deep Bluexxxxx" xfId="2684" xr:uid="{763CDCA1-AA79-4474-8170-FD2AE43767C9}"/>
    <cellStyle name="0_BP3_Marketing_FinanceUMTS_Scarlet PPA assets valuation final 081009" xfId="2685" xr:uid="{8148587F-84A2-4AEE-AF3F-7E986210A253}"/>
    <cellStyle name="0_BP3_Marketing_New Business case UMTS 220602-1218" xfId="410" xr:uid="{9254D97D-8307-43B9-9845-8741C50F60CB}"/>
    <cellStyle name="0_BP3_Marketing_New Business case UMTS 220602-1218_PPA Deep Blue 5YPlan" xfId="2686" xr:uid="{61E3DCB1-9B57-4815-A93A-85759FE4E806}"/>
    <cellStyle name="0_BP3_Marketing_New Business case UMTS 220602-1218_PPA Deep Bluexxxxx" xfId="2687" xr:uid="{6235EEB8-7FAC-4A87-9314-1317487CD064}"/>
    <cellStyle name="0_BP3_Marketing_New Business case UMTS 220602-1218_Scarlet PPA assets valuation final 081009" xfId="2688" xr:uid="{1A218BBF-4EFA-44B7-A07A-49369D3D1A23}"/>
    <cellStyle name="0_BP3_Marketing_New Business case UMTS takeover 1" xfId="411" xr:uid="{E049A8D8-7F36-4BF7-A2C2-934C976BFBBF}"/>
    <cellStyle name="0_BP3_Marketing_New Business case UMTS takeover 1_PPA Deep Blue 5YPlan" xfId="2689" xr:uid="{D5957F89-F03C-4D8D-B0F8-B680B9A9E3C1}"/>
    <cellStyle name="0_BP3_Marketing_New Business case UMTS takeover 1_PPA Deep Bluexxxxx" xfId="2690" xr:uid="{97120B97-5E8B-4125-9539-17097C07F199}"/>
    <cellStyle name="0_BP3_Marketing_New Business case UMTS takeover 1_Scarlet PPA assets valuation final 081009" xfId="2691" xr:uid="{88D6F745-2B9F-4240-B36B-A436EA7B684A}"/>
    <cellStyle name="0_BP3_Marketing_New Business case UMTS v1" xfId="412" xr:uid="{4A6A5824-71F8-4BA5-B164-5986F02D15EF}"/>
    <cellStyle name="0_BP3_Marketing_New Business case UMTS v1_PPA Deep Blue 5YPlan" xfId="2692" xr:uid="{34E20587-AA6C-4972-B852-A2CA36A8A353}"/>
    <cellStyle name="0_BP3_Marketing_New Business case UMTS v1_PPA Deep Bluexxxxx" xfId="2693" xr:uid="{D5ADA3BC-2853-40C1-AA54-8870F32B7A0F}"/>
    <cellStyle name="0_BP3_Marketing_New Business case UMTS v1_Scarlet PPA assets valuation final 081009" xfId="2694" xr:uid="{0E1EBA72-ED84-4F68-B446-839A2D8BED67}"/>
    <cellStyle name="0_BP3_Marketing_New Business case UMTS v5" xfId="413" xr:uid="{F65E0E09-E10F-4130-878B-D1F47B204836}"/>
    <cellStyle name="0_BP3_Marketing_New Business case UMTS v5_PPA Deep Blue 5YPlan" xfId="2695" xr:uid="{69112355-ABF6-45B8-81A8-51FE9983EE90}"/>
    <cellStyle name="0_BP3_Marketing_New Business case UMTS v5_PPA Deep Bluexxxxx" xfId="2696" xr:uid="{DC0808FB-C7DF-4C83-AE37-7A514B195A79}"/>
    <cellStyle name="0_BP3_Marketing_New Business case UMTS v5_Scarlet PPA assets valuation final 081009" xfId="2697" xr:uid="{CB90F6C4-3887-4501-A627-2ADD7A85F759}"/>
    <cellStyle name="0_BP3_Marketing_PPA Deep Blue 5YPlan" xfId="2698" xr:uid="{8FB7E600-5BF3-4CDF-A5F9-15D5EECD8DBF}"/>
    <cellStyle name="0_BP3_Marketing_PPA Deep Bluexxxxx" xfId="2699" xr:uid="{F2DC1D24-1405-4676-A30B-5AD08E4F2D1C}"/>
    <cellStyle name="0_BP3_Marketing_Scarlet PPA assets valuation final 081009" xfId="2700" xr:uid="{C6290D8C-926A-4A57-96B1-01C16B656AB6}"/>
    <cellStyle name="0_BP3_Organization" xfId="414" xr:uid="{92EF9092-0315-49A4-AF97-B3EFDBD3210E}"/>
    <cellStyle name="0_BP3_Output" xfId="415" xr:uid="{3342A20B-D1C3-4778-8932-DF13EE0552FA}"/>
    <cellStyle name="0_BP3_Output_ARPUs" xfId="416" xr:uid="{75126F1A-29BB-40FD-B430-AC02B0C34BFE}"/>
    <cellStyle name="0_BP3_Output_ARPUs_PPA Deep Blue 5YPlan" xfId="2701" xr:uid="{FC4E3138-FE6C-48DE-853A-62D0360A9256}"/>
    <cellStyle name="0_BP3_Output_ARPUs_PPA Deep Bluexxxxx" xfId="2702" xr:uid="{06C506A7-9FEC-41E3-898E-3146A60F6E0B}"/>
    <cellStyle name="0_BP3_Output_ARPUs_Scarlet PPA assets valuation final 081009" xfId="2703" xr:uid="{B586462E-11BC-4A26-8AAA-9A400562C1EA}"/>
    <cellStyle name="0_BP3_Output_Business case UMTS v7.xls Chart 13" xfId="417" xr:uid="{1E6354D0-A1C2-4DF6-BD08-74AB14046C29}"/>
    <cellStyle name="0_BP3_Output_Business case UMTS v7.xls Chart 13_PPA Deep Blue 5YPlan" xfId="2704" xr:uid="{7DA59F0A-8A46-4B74-9A55-1D647E3FA26E}"/>
    <cellStyle name="0_BP3_Output_Business case UMTS v7.xls Chart 13_PPA Deep Bluexxxxx" xfId="2705" xr:uid="{750A1FC4-2E13-4575-8D2A-491F3EC897D6}"/>
    <cellStyle name="0_BP3_Output_Business case UMTS v7.xls Chart 13_Scarlet PPA assets valuation final 081009" xfId="2706" xr:uid="{BEBBDC71-E83C-447C-8A41-A591CD19F992}"/>
    <cellStyle name="0_BP3_Output_Business case UMTS v8.xls Chart 22" xfId="418" xr:uid="{D9CAA693-B53E-4C5E-9486-045D43B6ECD3}"/>
    <cellStyle name="0_BP3_Output_Business case UMTS v8.xls Chart 22_PPA Deep Blue 5YPlan" xfId="2707" xr:uid="{A05F37F9-E9E7-42E3-A1F6-95BDAF9F0C9F}"/>
    <cellStyle name="0_BP3_Output_Business case UMTS v8.xls Chart 22_PPA Deep Bluexxxxx" xfId="2708" xr:uid="{3BCA7759-7349-4CDF-941E-E0815C301896}"/>
    <cellStyle name="0_BP3_Output_Business case UMTS v8.xls Chart 22_Scarlet PPA assets valuation final 081009" xfId="2709" xr:uid="{BFC9B1D0-92E0-42E3-8BB1-A859B4212EC9}"/>
    <cellStyle name="0_BP3_Output_FinanceUMTS" xfId="419" xr:uid="{05B1C7D1-C622-4D71-A40E-3B39E1729F74}"/>
    <cellStyle name="0_BP3_Output_FinanceUMTS_PPA Deep Blue 5YPlan" xfId="2710" xr:uid="{C56E2DEF-EF72-4209-861E-F0CD0928F2AC}"/>
    <cellStyle name="0_BP3_Output_FinanceUMTS_PPA Deep Bluexxxxx" xfId="2711" xr:uid="{ECB54B79-8F97-4DA0-B480-166772839A7B}"/>
    <cellStyle name="0_BP3_Output_FinanceUMTS_Scarlet PPA assets valuation final 081009" xfId="2712" xr:uid="{C8D12F5E-F6A7-407C-9F6D-4D695CEA8F3D}"/>
    <cellStyle name="0_BP3_Output_New Business case UMTS 220602-1218" xfId="420" xr:uid="{F0DE49DC-CDC1-4E7E-AD0C-523A47AEA514}"/>
    <cellStyle name="0_BP3_Output_New Business case UMTS 220602-1218_PPA Deep Blue 5YPlan" xfId="2713" xr:uid="{E5AF8E01-64DA-4521-8019-19CD063E9C6D}"/>
    <cellStyle name="0_BP3_Output_New Business case UMTS 220602-1218_PPA Deep Bluexxxxx" xfId="2714" xr:uid="{90400A06-5844-41A5-A2D3-F61C3EAEE47A}"/>
    <cellStyle name="0_BP3_Output_New Business case UMTS 220602-1218_Scarlet PPA assets valuation final 081009" xfId="2715" xr:uid="{52E46E60-A659-48ED-BAE4-823735837273}"/>
    <cellStyle name="0_BP3_Output_New Business case UMTS takeover 1" xfId="421" xr:uid="{775F8A96-17BA-4FA7-83BF-20A4745F55AD}"/>
    <cellStyle name="0_BP3_Output_New Business case UMTS takeover 1_PPA Deep Blue 5YPlan" xfId="2716" xr:uid="{39C13D85-246D-4789-9293-D87D6FE4D77B}"/>
    <cellStyle name="0_BP3_Output_New Business case UMTS takeover 1_PPA Deep Bluexxxxx" xfId="2717" xr:uid="{327F45DD-DC5C-4C14-92A7-3D78F23622FB}"/>
    <cellStyle name="0_BP3_Output_New Business case UMTS takeover 1_Scarlet PPA assets valuation final 081009" xfId="2718" xr:uid="{B27A08C6-8072-428D-BE95-25A83C8726AA}"/>
    <cellStyle name="0_BP3_Output_New Business case UMTS v1" xfId="422" xr:uid="{01A3E612-3EB9-4D06-9BB7-85A8FB2DF98F}"/>
    <cellStyle name="0_BP3_Output_New Business case UMTS v1_PPA Deep Blue 5YPlan" xfId="2719" xr:uid="{88009237-0F90-4597-B28F-78CDCB1F1FF0}"/>
    <cellStyle name="0_BP3_Output_New Business case UMTS v1_PPA Deep Bluexxxxx" xfId="2720" xr:uid="{283F70E9-9054-43CF-A08C-A640232BB761}"/>
    <cellStyle name="0_BP3_Output_New Business case UMTS v1_Scarlet PPA assets valuation final 081009" xfId="2721" xr:uid="{2D51FA92-112C-4159-BFC7-076C31CC14C8}"/>
    <cellStyle name="0_BP3_Output_New Business case UMTS v5" xfId="423" xr:uid="{CD7499D4-991F-4C61-B47C-C089783B95F1}"/>
    <cellStyle name="0_BP3_Output_New Business case UMTS v5_PPA Deep Blue 5YPlan" xfId="2722" xr:uid="{416F28E9-0B82-48B6-A765-21691A05E462}"/>
    <cellStyle name="0_BP3_Output_New Business case UMTS v5_PPA Deep Bluexxxxx" xfId="2723" xr:uid="{CB590327-138A-425B-A584-7B1FA8FE10F4}"/>
    <cellStyle name="0_BP3_Output_New Business case UMTS v5_Scarlet PPA assets valuation final 081009" xfId="2724" xr:uid="{05A86AEB-4BF6-42D6-A5F5-312782E136E9}"/>
    <cellStyle name="0_BP3_Output_PPA Deep Blue 5YPlan" xfId="2725" xr:uid="{5305ED3E-E4D4-44FC-806B-DDC17706AF68}"/>
    <cellStyle name="0_BP3_Output_PPA Deep Bluexxxxx" xfId="2726" xr:uid="{5465C8B8-7F06-4AA0-AA6C-1BC5B71E1AB8}"/>
    <cellStyle name="0_BP3_Output_Scarlet PPA assets valuation final 081009" xfId="2727" xr:uid="{BD8487C1-5189-40FB-9126-1C12ACB17B6A}"/>
    <cellStyle name="0_BP3_Profit &amp; Loss" xfId="424" xr:uid="{3D769F3D-CE65-4680-831D-FF3CADE27C8A}"/>
    <cellStyle name="0_BP3_Revenue Summary" xfId="425" xr:uid="{594B76FD-0D70-48A4-AF90-63C89BE6CE00}"/>
    <cellStyle name="0_BP3_Roaming" xfId="426" xr:uid="{C163DD90-A342-461C-972D-E8396E21A73C}"/>
    <cellStyle name="0_BP3_Roaming_ARPUs" xfId="427" xr:uid="{29955DD2-7F91-4EA7-8355-4611331F8884}"/>
    <cellStyle name="0_BP3_Roaming_ARPUs_PPA Deep Blue 5YPlan" xfId="2728" xr:uid="{63C9B2F4-C960-452D-A99D-82701DC55933}"/>
    <cellStyle name="0_BP3_Roaming_ARPUs_PPA Deep Bluexxxxx" xfId="2729" xr:uid="{CA5938A0-401A-4266-9089-49BC5F84BC54}"/>
    <cellStyle name="0_BP3_Roaming_ARPUs_Scarlet PPA assets valuation final 081009" xfId="2730" xr:uid="{0CF60905-3A92-40F4-9CBE-5F56219FD9E9}"/>
    <cellStyle name="0_BP3_Roaming_Business case UMTS v7.xls Chart 13" xfId="428" xr:uid="{12C9AEFD-DA87-4974-A958-B1CA2B4E116F}"/>
    <cellStyle name="0_BP3_Roaming_Business case UMTS v7.xls Chart 13_PPA Deep Blue 5YPlan" xfId="2731" xr:uid="{06FED115-6C69-42D1-903D-1935011476EB}"/>
    <cellStyle name="0_BP3_Roaming_Business case UMTS v7.xls Chart 13_PPA Deep Bluexxxxx" xfId="2732" xr:uid="{656CA19F-FEA6-4572-8A61-16572DD29FF4}"/>
    <cellStyle name="0_BP3_Roaming_Business case UMTS v7.xls Chart 13_Scarlet PPA assets valuation final 081009" xfId="2733" xr:uid="{DCBD65A8-CF08-464A-AE7A-F1FB292F596D}"/>
    <cellStyle name="0_BP3_Roaming_Business case UMTS v8.xls Chart 22" xfId="429" xr:uid="{6DBD50F4-BF7C-41EB-8006-BAD0E9C223BE}"/>
    <cellStyle name="0_BP3_Roaming_Business case UMTS v8.xls Chart 22_PPA Deep Blue 5YPlan" xfId="2734" xr:uid="{AA4DFC99-5359-4E6E-810D-0080F42EF4A4}"/>
    <cellStyle name="0_BP3_Roaming_Business case UMTS v8.xls Chart 22_PPA Deep Bluexxxxx" xfId="2735" xr:uid="{309188E8-B2AD-4BDE-8407-D6F22CA87FB5}"/>
    <cellStyle name="0_BP3_Roaming_Business case UMTS v8.xls Chart 22_Scarlet PPA assets valuation final 081009" xfId="2736" xr:uid="{6D96F6E8-3919-44DD-9771-D0F8C7320BF5}"/>
    <cellStyle name="0_BP3_Roaming_FinanceUMTS" xfId="430" xr:uid="{162A7017-7698-4831-8EA1-859BA7CB6332}"/>
    <cellStyle name="0_BP3_Roaming_FinanceUMTS_PPA Deep Blue 5YPlan" xfId="2737" xr:uid="{0207E628-ADCF-40BC-A086-C880318013B2}"/>
    <cellStyle name="0_BP3_Roaming_FinanceUMTS_PPA Deep Bluexxxxx" xfId="2738" xr:uid="{4A289C5B-DBD3-4B2E-A3AF-42D11497F2B9}"/>
    <cellStyle name="0_BP3_Roaming_FinanceUMTS_Scarlet PPA assets valuation final 081009" xfId="2739" xr:uid="{4AE6A3F1-DE55-4585-A026-63CA90B083F6}"/>
    <cellStyle name="0_BP3_Roaming_New Business case UMTS 220602-1218" xfId="431" xr:uid="{9539B30E-2775-43BF-BF54-4F7AFF7782F9}"/>
    <cellStyle name="0_BP3_Roaming_New Business case UMTS 220602-1218_PPA Deep Blue 5YPlan" xfId="2740" xr:uid="{89901CAF-9158-4D08-AA5A-8F57BEF848F0}"/>
    <cellStyle name="0_BP3_Roaming_New Business case UMTS 220602-1218_PPA Deep Bluexxxxx" xfId="2741" xr:uid="{C4577EA3-C3B5-4B55-98D5-8AD8379872E9}"/>
    <cellStyle name="0_BP3_Roaming_New Business case UMTS 220602-1218_Scarlet PPA assets valuation final 081009" xfId="2742" xr:uid="{0268F417-A92B-4C16-AB45-D9C0BE545964}"/>
    <cellStyle name="0_BP3_Roaming_New Business case UMTS takeover 1" xfId="432" xr:uid="{1D96E2B6-BBB7-49FB-8E61-8162BB0CB4BF}"/>
    <cellStyle name="0_BP3_Roaming_New Business case UMTS takeover 1_PPA Deep Blue 5YPlan" xfId="2743" xr:uid="{C26F2153-718C-48C2-9C2F-D0932B65F405}"/>
    <cellStyle name="0_BP3_Roaming_New Business case UMTS takeover 1_PPA Deep Bluexxxxx" xfId="2744" xr:uid="{E3547FC8-5FF7-4DE0-8CF9-E42C1A1E3C9F}"/>
    <cellStyle name="0_BP3_Roaming_New Business case UMTS takeover 1_Scarlet PPA assets valuation final 081009" xfId="2745" xr:uid="{E12336D0-F725-4881-B754-8C20373321E3}"/>
    <cellStyle name="0_BP3_Roaming_New Business case UMTS v1" xfId="433" xr:uid="{B3D6B1F4-8378-4ABF-8868-2EDBD54A65F9}"/>
    <cellStyle name="0_BP3_Roaming_New Business case UMTS v1_PPA Deep Blue 5YPlan" xfId="2746" xr:uid="{C2E14798-EA7A-4499-9A85-96E9A483D7E3}"/>
    <cellStyle name="0_BP3_Roaming_New Business case UMTS v1_PPA Deep Bluexxxxx" xfId="2747" xr:uid="{26376D96-E918-48C2-B682-D3B785D70A7A}"/>
    <cellStyle name="0_BP3_Roaming_New Business case UMTS v1_Scarlet PPA assets valuation final 081009" xfId="2748" xr:uid="{786F1100-4B10-4B11-8188-FE54104DDF70}"/>
    <cellStyle name="0_BP3_Roaming_New Business case UMTS v5" xfId="434" xr:uid="{32542526-63C0-418F-B3E3-D4B7ED31D672}"/>
    <cellStyle name="0_BP3_Roaming_New Business case UMTS v5_PPA Deep Blue 5YPlan" xfId="2749" xr:uid="{E89FD6B5-7E9E-47C0-9B96-A9175F1383B7}"/>
    <cellStyle name="0_BP3_Roaming_New Business case UMTS v5_PPA Deep Bluexxxxx" xfId="2750" xr:uid="{639BCACC-B95B-4754-8303-1715608CA100}"/>
    <cellStyle name="0_BP3_Roaming_New Business case UMTS v5_Scarlet PPA assets valuation final 081009" xfId="2751" xr:uid="{6CEE042E-F1EF-4BD4-84AD-12F48769A612}"/>
    <cellStyle name="0_BP3_Roaming_PPA Deep Blue 5YPlan" xfId="2752" xr:uid="{5B8A8FBE-C0BF-4747-BB4D-41141EAAC89A}"/>
    <cellStyle name="0_BP3_Roaming_PPA Deep Bluexxxxx" xfId="2753" xr:uid="{3B064056-F1A2-4643-9509-9DA8225CB2BA}"/>
    <cellStyle name="0_BP3_Roaming_Scarlet PPA assets valuation final 081009" xfId="2754" xr:uid="{455A7672-EB75-4469-B2A2-D1974A0C992D}"/>
    <cellStyle name="0_BP3_Sales - Channels" xfId="435" xr:uid="{249AB5F7-AB3E-4A8D-9E28-1F4EA5D32464}"/>
    <cellStyle name="0_BP3_Sales - Channels_ARPUs" xfId="436" xr:uid="{7A4E8C11-74C6-43CE-9E98-EC90E70ED958}"/>
    <cellStyle name="0_BP3_Sales - Channels_ARPUs_PPA Deep Blue 5YPlan" xfId="2755" xr:uid="{29EC0BC6-FB64-48EC-AFBA-3131D37B8235}"/>
    <cellStyle name="0_BP3_Sales - Channels_ARPUs_PPA Deep Bluexxxxx" xfId="2756" xr:uid="{9325D47B-D2E0-4E13-93D7-432BCDB167C4}"/>
    <cellStyle name="0_BP3_Sales - Channels_ARPUs_Scarlet PPA assets valuation final 081009" xfId="2757" xr:uid="{F6371F41-EF57-42EF-90C7-5E8B18732EFF}"/>
    <cellStyle name="0_BP3_Sales - Channels_Business case UMTS v7.xls Chart 13" xfId="437" xr:uid="{FB2FB940-FBC9-4313-968D-B77BC371486E}"/>
    <cellStyle name="0_BP3_Sales - Channels_Business case UMTS v7.xls Chart 13_PPA Deep Blue 5YPlan" xfId="2758" xr:uid="{D453C0DD-A4C5-49C6-80A9-947A103E4655}"/>
    <cellStyle name="0_BP3_Sales - Channels_Business case UMTS v7.xls Chart 13_PPA Deep Bluexxxxx" xfId="2759" xr:uid="{839EF7AB-2715-46F7-8BA5-1E9CBF350D17}"/>
    <cellStyle name="0_BP3_Sales - Channels_Business case UMTS v7.xls Chart 13_Scarlet PPA assets valuation final 081009" xfId="2760" xr:uid="{09014E93-2A19-4E28-8C7B-E47E0C3E4DCC}"/>
    <cellStyle name="0_BP3_Sales - Channels_Business case UMTS v8.xls Chart 22" xfId="438" xr:uid="{FB40F0D3-8686-40ED-95D1-B45CD9886540}"/>
    <cellStyle name="0_BP3_Sales - Channels_Business case UMTS v8.xls Chart 22_PPA Deep Blue 5YPlan" xfId="2761" xr:uid="{CF3628B1-77B7-48B0-A712-C635837CF772}"/>
    <cellStyle name="0_BP3_Sales - Channels_Business case UMTS v8.xls Chart 22_PPA Deep Bluexxxxx" xfId="2762" xr:uid="{344E0F3C-0740-438C-A18D-ECB7C1D5B433}"/>
    <cellStyle name="0_BP3_Sales - Channels_Business case UMTS v8.xls Chart 22_Scarlet PPA assets valuation final 081009" xfId="2763" xr:uid="{5C81CD5C-1DF9-4C5B-B93E-37A0EC27972C}"/>
    <cellStyle name="0_BP3_Sales - Channels_FinanceUMTS" xfId="439" xr:uid="{B8F6690B-6322-4A93-AA22-A974C7F85D9C}"/>
    <cellStyle name="0_BP3_Sales - Channels_FinanceUMTS_PPA Deep Blue 5YPlan" xfId="2764" xr:uid="{084C3B96-90FB-40D1-BFC4-3146FF434D8D}"/>
    <cellStyle name="0_BP3_Sales - Channels_FinanceUMTS_PPA Deep Bluexxxxx" xfId="2765" xr:uid="{7219C12F-A88A-4023-8ACE-F7751E11BB65}"/>
    <cellStyle name="0_BP3_Sales - Channels_FinanceUMTS_Scarlet PPA assets valuation final 081009" xfId="2766" xr:uid="{560C9992-F5B9-450F-A3DA-B8AD11F83ADD}"/>
    <cellStyle name="0_BP3_Sales - Channels_New Business case UMTS 220602-1218" xfId="440" xr:uid="{59A66952-AF63-4405-8FFA-56CC7691F003}"/>
    <cellStyle name="0_BP3_Sales - Channels_New Business case UMTS 220602-1218_PPA Deep Blue 5YPlan" xfId="2767" xr:uid="{94ACF4DB-D4D0-48B8-84BC-C3FECEE812E9}"/>
    <cellStyle name="0_BP3_Sales - Channels_New Business case UMTS 220602-1218_PPA Deep Bluexxxxx" xfId="2768" xr:uid="{B0F69E22-55AB-4ACF-AB43-EBE350AC0F39}"/>
    <cellStyle name="0_BP3_Sales - Channels_New Business case UMTS 220602-1218_Scarlet PPA assets valuation final 081009" xfId="2769" xr:uid="{2C2F6D92-7431-444E-894C-E6AF2CE76EEF}"/>
    <cellStyle name="0_BP3_Sales - Channels_New Business case UMTS takeover 1" xfId="441" xr:uid="{6B70BED2-27A7-4F66-A851-C3E583FFEF4A}"/>
    <cellStyle name="0_BP3_Sales - Channels_New Business case UMTS takeover 1_PPA Deep Blue 5YPlan" xfId="2770" xr:uid="{D7FDC312-EEF5-4C0F-B527-5C1C10696A60}"/>
    <cellStyle name="0_BP3_Sales - Channels_New Business case UMTS takeover 1_PPA Deep Bluexxxxx" xfId="2771" xr:uid="{1621AA32-195C-4DF3-A895-F36A273B9337}"/>
    <cellStyle name="0_BP3_Sales - Channels_New Business case UMTS takeover 1_Scarlet PPA assets valuation final 081009" xfId="2772" xr:uid="{C28EEBF3-DBE4-49EE-9CEE-5BC4B79990BC}"/>
    <cellStyle name="0_BP3_Sales - Channels_New Business case UMTS v1" xfId="442" xr:uid="{A9DFEAFF-582F-4B5E-9B1C-8968350AA2EA}"/>
    <cellStyle name="0_BP3_Sales - Channels_New Business case UMTS v1_PPA Deep Blue 5YPlan" xfId="2773" xr:uid="{18BF52A6-35DA-4ECE-B8C8-2215B4FE70B4}"/>
    <cellStyle name="0_BP3_Sales - Channels_New Business case UMTS v1_PPA Deep Bluexxxxx" xfId="2774" xr:uid="{0224A05C-C618-4DB3-ADE6-8DB3CCA2CEF8}"/>
    <cellStyle name="0_BP3_Sales - Channels_New Business case UMTS v1_Scarlet PPA assets valuation final 081009" xfId="2775" xr:uid="{194481B0-E5BB-4258-98CF-6FE02CE119C4}"/>
    <cellStyle name="0_BP3_Sales - Channels_New Business case UMTS v5" xfId="443" xr:uid="{4EF3FFC6-4793-42BD-806A-5D93B72F6D20}"/>
    <cellStyle name="0_BP3_Sales - Channels_New Business case UMTS v5_PPA Deep Blue 5YPlan" xfId="2776" xr:uid="{FCDF28F9-C5FB-459C-A15A-7318065F9DB2}"/>
    <cellStyle name="0_BP3_Sales - Channels_New Business case UMTS v5_PPA Deep Bluexxxxx" xfId="2777" xr:uid="{4874948C-3845-4AF7-9007-F0A1B951D693}"/>
    <cellStyle name="0_BP3_Sales - Channels_New Business case UMTS v5_Scarlet PPA assets valuation final 081009" xfId="2778" xr:uid="{FABF45CC-FF18-4E34-BBD0-78CC8E7CE6F8}"/>
    <cellStyle name="0_BP3_Sales - Channels_PPA Deep Blue 5YPlan" xfId="2779" xr:uid="{DC818ADC-6692-4EF2-BD32-AC4BA3C768AB}"/>
    <cellStyle name="0_BP3_Sales - Channels_PPA Deep Bluexxxxx" xfId="2780" xr:uid="{B401473E-9AB8-4198-8DBC-0E292BE7BB27}"/>
    <cellStyle name="0_BP3_Sales - Channels_Scarlet PPA assets valuation final 081009" xfId="2781" xr:uid="{DB7514DA-BEBE-4FEF-950C-83692A4D9754}"/>
    <cellStyle name="0_BP3_Sales - Segments" xfId="444" xr:uid="{44E88E14-7E5C-462F-94B3-C0921CFC507E}"/>
    <cellStyle name="0_BP3_Sales - Segments_ARPUs" xfId="445" xr:uid="{4A70DE9C-760E-46AC-860E-3EA847C7E2A2}"/>
    <cellStyle name="0_BP3_Sales - Segments_ARPUs_PPA Deep Blue 5YPlan" xfId="2782" xr:uid="{71F49370-BFF5-4B82-BFBA-B85ABEB6F24D}"/>
    <cellStyle name="0_BP3_Sales - Segments_ARPUs_PPA Deep Bluexxxxx" xfId="2783" xr:uid="{D034427B-734D-4FA3-A950-DC2496B588EB}"/>
    <cellStyle name="0_BP3_Sales - Segments_ARPUs_Scarlet PPA assets valuation final 081009" xfId="2784" xr:uid="{0AC013E1-F446-4505-B0F7-47D41EC8BEAF}"/>
    <cellStyle name="0_BP3_Sales - Segments_Business case UMTS v7.xls Chart 13" xfId="446" xr:uid="{F8D68F95-2F79-4F62-9FD9-19DA29E36497}"/>
    <cellStyle name="0_BP3_Sales - Segments_Business case UMTS v7.xls Chart 13_PPA Deep Blue 5YPlan" xfId="2785" xr:uid="{76319B0E-9732-423C-A4B6-B861E8FC10FB}"/>
    <cellStyle name="0_BP3_Sales - Segments_Business case UMTS v7.xls Chart 13_PPA Deep Bluexxxxx" xfId="2786" xr:uid="{E809B074-E64B-4D41-8FCA-476E92018030}"/>
    <cellStyle name="0_BP3_Sales - Segments_Business case UMTS v7.xls Chart 13_Scarlet PPA assets valuation final 081009" xfId="2787" xr:uid="{891512C3-E201-4681-B41D-18C5B0542132}"/>
    <cellStyle name="0_BP3_Sales - Segments_Business case UMTS v8.xls Chart 22" xfId="447" xr:uid="{5932388A-CD2D-4A06-B699-C9B29CC3C778}"/>
    <cellStyle name="0_BP3_Sales - Segments_Business case UMTS v8.xls Chart 22_PPA Deep Blue 5YPlan" xfId="2788" xr:uid="{F875CB41-A8FE-4AAA-9F4F-10AD2A520C0D}"/>
    <cellStyle name="0_BP3_Sales - Segments_Business case UMTS v8.xls Chart 22_PPA Deep Bluexxxxx" xfId="2789" xr:uid="{9ABE892B-7750-452C-AFF6-A8AAA4B5C4D9}"/>
    <cellStyle name="0_BP3_Sales - Segments_Business case UMTS v8.xls Chart 22_Scarlet PPA assets valuation final 081009" xfId="2790" xr:uid="{BD642EC9-1D3B-4742-B264-3B2E57DEF458}"/>
    <cellStyle name="0_BP3_Sales - Segments_FinanceUMTS" xfId="448" xr:uid="{9DC06095-055E-48B0-8A6D-50ACED047B0B}"/>
    <cellStyle name="0_BP3_Sales - Segments_FinanceUMTS_PPA Deep Blue 5YPlan" xfId="2791" xr:uid="{FC6FE19C-75ED-4914-A384-E4F736FBA573}"/>
    <cellStyle name="0_BP3_Sales - Segments_FinanceUMTS_PPA Deep Bluexxxxx" xfId="2792" xr:uid="{EB8B1D0C-958C-4A08-82B6-157EE6EC604F}"/>
    <cellStyle name="0_BP3_Sales - Segments_FinanceUMTS_Scarlet PPA assets valuation final 081009" xfId="2793" xr:uid="{27D3800B-CA01-4DAA-946E-96D92E6150B4}"/>
    <cellStyle name="0_BP3_Sales - Segments_New Business case UMTS 220602-1218" xfId="449" xr:uid="{CCBCB52B-6B73-449F-A5CE-8A79F781FDAC}"/>
    <cellStyle name="0_BP3_Sales - Segments_New Business case UMTS 220602-1218_PPA Deep Blue 5YPlan" xfId="2794" xr:uid="{95970158-6874-4778-8EEE-924BAB7742F4}"/>
    <cellStyle name="0_BP3_Sales - Segments_New Business case UMTS 220602-1218_PPA Deep Bluexxxxx" xfId="2795" xr:uid="{E553ABA5-AEC2-440D-8070-A637E26AEC45}"/>
    <cellStyle name="0_BP3_Sales - Segments_New Business case UMTS 220602-1218_Scarlet PPA assets valuation final 081009" xfId="2796" xr:uid="{B51AB57D-3740-4E33-ABD1-5DECD08D343A}"/>
    <cellStyle name="0_BP3_Sales - Segments_New Business case UMTS takeover 1" xfId="450" xr:uid="{A65AC952-C111-4981-AA83-790F81D08F3C}"/>
    <cellStyle name="0_BP3_Sales - Segments_New Business case UMTS takeover 1_PPA Deep Blue 5YPlan" xfId="2797" xr:uid="{F211E931-5806-402A-9862-AE766DDA62CE}"/>
    <cellStyle name="0_BP3_Sales - Segments_New Business case UMTS takeover 1_PPA Deep Bluexxxxx" xfId="2798" xr:uid="{3AA71782-9545-4EB2-B8E6-B58E5917B346}"/>
    <cellStyle name="0_BP3_Sales - Segments_New Business case UMTS takeover 1_Scarlet PPA assets valuation final 081009" xfId="2799" xr:uid="{56501DC7-703F-48E6-815F-B4B49306EF46}"/>
    <cellStyle name="0_BP3_Sales - Segments_New Business case UMTS v1" xfId="451" xr:uid="{2E6E28AE-331F-49F1-AC83-F6DABC2A90EC}"/>
    <cellStyle name="0_BP3_Sales - Segments_New Business case UMTS v1_PPA Deep Blue 5YPlan" xfId="2800" xr:uid="{549C994A-719D-4088-9C4D-9221AB847E15}"/>
    <cellStyle name="0_BP3_Sales - Segments_New Business case UMTS v1_PPA Deep Bluexxxxx" xfId="2801" xr:uid="{C372ADCC-7788-4DA0-89EE-8D589DB0AD23}"/>
    <cellStyle name="0_BP3_Sales - Segments_New Business case UMTS v1_Scarlet PPA assets valuation final 081009" xfId="2802" xr:uid="{149BD410-E2D1-4BCF-81B1-C12DCDB4A49A}"/>
    <cellStyle name="0_BP3_Sales - Segments_New Business case UMTS v5" xfId="452" xr:uid="{8A235BD6-1217-4715-B9DA-FE4D2193D96F}"/>
    <cellStyle name="0_BP3_Sales - Segments_New Business case UMTS v5_PPA Deep Blue 5YPlan" xfId="2803" xr:uid="{02329269-20BE-4E80-B42F-6793DC890B49}"/>
    <cellStyle name="0_BP3_Sales - Segments_New Business case UMTS v5_PPA Deep Bluexxxxx" xfId="2804" xr:uid="{BAD633AC-B7D4-49D3-8E57-5E0776707086}"/>
    <cellStyle name="0_BP3_Sales - Segments_New Business case UMTS v5_Scarlet PPA assets valuation final 081009" xfId="2805" xr:uid="{4F20B56A-2F3E-4A1A-BD22-40A8EC1569DF}"/>
    <cellStyle name="0_BP3_Sales - Segments_PPA Deep Blue 5YPlan" xfId="2806" xr:uid="{5947100F-5DAF-4737-B713-35ABB37E3F4E}"/>
    <cellStyle name="0_BP3_Sales - Segments_PPA Deep Bluexxxxx" xfId="2807" xr:uid="{35795EA1-3837-4ADB-A834-B460241396AD}"/>
    <cellStyle name="0_BP3_Sales - Segments_Scarlet PPA assets valuation final 081009" xfId="2808" xr:uid="{2A013B65-6A17-4C6D-ABEB-AD2E1B7BC1F1}"/>
    <cellStyle name="0_BP3_Tax Depreciation " xfId="453" xr:uid="{1AB08518-0B52-475C-830F-7F0075D40BFC}"/>
    <cellStyle name="0_BP3_Tele Danmark Accounts" xfId="454" xr:uid="{99E6736A-0CF0-4706-AE0B-F472DC4E3406}"/>
    <cellStyle name="0_BP3_VARIABLES" xfId="455" xr:uid="{B46F35D5-947B-4E24-B4C0-AF27A090717C}"/>
    <cellStyle name="0_BP3_Variables (2)" xfId="456" xr:uid="{65746C00-C6D8-4AC5-9567-E1B49307BF10}"/>
    <cellStyle name="0_BP3_Variables (2)_ARPUs" xfId="457" xr:uid="{00801207-109F-4852-8F69-392E5D7EC96F}"/>
    <cellStyle name="0_BP3_Variables (2)_ARPUs_PPA Deep Blue 5YPlan" xfId="2809" xr:uid="{DC5184EB-7DEB-403D-B79F-FBD51606F53B}"/>
    <cellStyle name="0_BP3_Variables (2)_ARPUs_PPA Deep Bluexxxxx" xfId="2810" xr:uid="{4DAAF923-69A9-4263-A6FB-B842370E1320}"/>
    <cellStyle name="0_BP3_Variables (2)_ARPUs_Scarlet PPA assets valuation final 081009" xfId="2811" xr:uid="{B7FC152B-4C7E-4A94-B25B-06CB146E7A94}"/>
    <cellStyle name="0_BP3_Variables (2)_Business case UMTS v7.xls Chart 13" xfId="458" xr:uid="{59B9181A-E0FE-47A9-9A6E-30F3FF0B41F8}"/>
    <cellStyle name="0_BP3_Variables (2)_Business case UMTS v7.xls Chart 13_PPA Deep Blue 5YPlan" xfId="2812" xr:uid="{83598C97-453A-4A82-BFC9-D9C75708618E}"/>
    <cellStyle name="0_BP3_Variables (2)_Business case UMTS v7.xls Chart 13_PPA Deep Bluexxxxx" xfId="2813" xr:uid="{572B9537-00FB-486A-9F13-DD9BB3B0E830}"/>
    <cellStyle name="0_BP3_Variables (2)_Business case UMTS v7.xls Chart 13_Scarlet PPA assets valuation final 081009" xfId="2814" xr:uid="{A921D3C0-7DC7-4BF8-9123-7B62A41F4697}"/>
    <cellStyle name="0_BP3_Variables (2)_Business case UMTS v8.xls Chart 22" xfId="459" xr:uid="{66019B2F-E911-4321-B5A5-5A3D1D0C0527}"/>
    <cellStyle name="0_BP3_Variables (2)_Business case UMTS v8.xls Chart 22_PPA Deep Blue 5YPlan" xfId="2815" xr:uid="{EAEE8B83-3BE2-4213-BBC7-DAFE93DB7C00}"/>
    <cellStyle name="0_BP3_Variables (2)_Business case UMTS v8.xls Chart 22_PPA Deep Bluexxxxx" xfId="2816" xr:uid="{F4585831-2A08-4B2B-81D6-08083502D0CB}"/>
    <cellStyle name="0_BP3_Variables (2)_Business case UMTS v8.xls Chart 22_Scarlet PPA assets valuation final 081009" xfId="2817" xr:uid="{46663C93-F94B-4438-A191-EE00183DD41B}"/>
    <cellStyle name="0_BP3_Variables (2)_FinanceUMTS" xfId="460" xr:uid="{FA47C391-86CB-43FB-BFAD-124B77807C9A}"/>
    <cellStyle name="0_BP3_Variables (2)_FinanceUMTS_PPA Deep Blue 5YPlan" xfId="2818" xr:uid="{10746C78-3089-4829-A656-4E9059BD416E}"/>
    <cellStyle name="0_BP3_Variables (2)_FinanceUMTS_PPA Deep Bluexxxxx" xfId="2819" xr:uid="{9EE8FD79-7B25-48F2-815B-8473FA758294}"/>
    <cellStyle name="0_BP3_Variables (2)_FinanceUMTS_Scarlet PPA assets valuation final 081009" xfId="2820" xr:uid="{77A976AF-8C4E-495D-BB8D-BD2A91287277}"/>
    <cellStyle name="0_BP3_Variables (2)_New Business case UMTS 220602-1218" xfId="461" xr:uid="{433F6169-93F1-403A-923B-E6BF5B78C577}"/>
    <cellStyle name="0_BP3_Variables (2)_New Business case UMTS 220602-1218_PPA Deep Blue 5YPlan" xfId="2821" xr:uid="{3022C7AA-2729-4A55-A59C-B57AE49D88BF}"/>
    <cellStyle name="0_BP3_Variables (2)_New Business case UMTS 220602-1218_PPA Deep Bluexxxxx" xfId="2822" xr:uid="{E6B9583C-E988-48E8-9049-202607CF2D7B}"/>
    <cellStyle name="0_BP3_Variables (2)_New Business case UMTS 220602-1218_Scarlet PPA assets valuation final 081009" xfId="2823" xr:uid="{902C277D-9307-4809-B0BE-27D9A70EB4A2}"/>
    <cellStyle name="0_BP3_Variables (2)_New Business case UMTS takeover 1" xfId="462" xr:uid="{65AC28ED-E6BA-4C97-9FAE-CD5C7E9B1A9F}"/>
    <cellStyle name="0_BP3_Variables (2)_New Business case UMTS takeover 1_PPA Deep Blue 5YPlan" xfId="2824" xr:uid="{DE169945-C4C3-40B5-A5F4-07EB0F04BA04}"/>
    <cellStyle name="0_BP3_Variables (2)_New Business case UMTS takeover 1_PPA Deep Bluexxxxx" xfId="2825" xr:uid="{F5DBB92C-93EA-4FD2-A457-A213661E2CE0}"/>
    <cellStyle name="0_BP3_Variables (2)_New Business case UMTS takeover 1_Scarlet PPA assets valuation final 081009" xfId="2826" xr:uid="{CBA2E6B1-DDD5-47EA-9164-A3D4097A74E5}"/>
    <cellStyle name="0_BP3_Variables (2)_New Business case UMTS v1" xfId="463" xr:uid="{E5975E37-17F5-4E8A-9728-CD5F287F27BF}"/>
    <cellStyle name="0_BP3_Variables (2)_New Business case UMTS v1_PPA Deep Blue 5YPlan" xfId="2827" xr:uid="{471AAF4B-A1C8-4C68-A055-08E966F83418}"/>
    <cellStyle name="0_BP3_Variables (2)_New Business case UMTS v1_PPA Deep Bluexxxxx" xfId="2828" xr:uid="{AF80F3B9-36CE-4295-9A57-CDF019FBAE9D}"/>
    <cellStyle name="0_BP3_Variables (2)_New Business case UMTS v1_Scarlet PPA assets valuation final 081009" xfId="2829" xr:uid="{4B20D473-222E-43DD-B481-65872E62382F}"/>
    <cellStyle name="0_BP3_Variables (2)_New Business case UMTS v5" xfId="464" xr:uid="{33D43179-98AA-481D-99FC-E7592E44BC7B}"/>
    <cellStyle name="0_BP3_Variables (2)_New Business case UMTS v5_PPA Deep Blue 5YPlan" xfId="2830" xr:uid="{D53405BD-FECB-4DCE-917C-84D3286F19A1}"/>
    <cellStyle name="0_BP3_Variables (2)_New Business case UMTS v5_PPA Deep Bluexxxxx" xfId="2831" xr:uid="{5B6929B5-0843-4DA3-8B05-3971E653A1AF}"/>
    <cellStyle name="0_BP3_Variables (2)_New Business case UMTS v5_Scarlet PPA assets valuation final 081009" xfId="2832" xr:uid="{C6D5EEA4-D71A-4728-8E90-C5FDD39FBE44}"/>
    <cellStyle name="0_BP3_Variables (2)_PPA Deep Blue 5YPlan" xfId="2833" xr:uid="{202C0243-1E46-4A63-BDFC-9FE5812D5DEC}"/>
    <cellStyle name="0_BP3_Variables (2)_PPA Deep Bluexxxxx" xfId="2834" xr:uid="{FB5B03D8-37E9-45A5-B1EC-C4A11CF6312B}"/>
    <cellStyle name="0_BP3_Variables (2)_Scarlet PPA assets valuation final 081009" xfId="2835" xr:uid="{287F4471-1A98-47FE-AC40-79876687675A}"/>
    <cellStyle name="0_CAPEX - OPEX SUMMARY" xfId="465" xr:uid="{362EFCAD-9622-45F8-8495-9F9D36D3D921}"/>
    <cellStyle name="0_CAPEX - OPEX SUMMARY 2" xfId="1936" xr:uid="{02EB50D7-B93B-4897-93A7-2B8B4A6D335B}"/>
    <cellStyle name="0_CAPEX - OPEX SUMMARY 3" xfId="2836" xr:uid="{5C54351C-06A1-4245-BCF5-3A472B598A2D}"/>
    <cellStyle name="0_Cash Flow" xfId="466" xr:uid="{B8C2DA3C-DE26-4D28-B8B2-E3B79D2457C7}"/>
    <cellStyle name="0_Cash Flow 2" xfId="1937" xr:uid="{E3FAD221-A17B-42F0-805D-DE50AE184C9F}"/>
    <cellStyle name="0_Cash Flow 3" xfId="2837" xr:uid="{AF7762A1-C764-40D0-8038-7995DD2A31CD}"/>
    <cellStyle name="0_CONS_5YP_2010-2014_ICS_23112009val3-lk modif" xfId="2838" xr:uid="{F2E6BEA2-2CD6-4909-9465-5831335E8AA8}"/>
    <cellStyle name="0_Contens" xfId="467" xr:uid="{605B6B9C-75D8-4663-A1C0-2308365A159F}"/>
    <cellStyle name="0_Contens 2" xfId="1938" xr:uid="{F48DFBCD-37C4-468C-9646-5ABA428F0BAF}"/>
    <cellStyle name="0_Contens 3" xfId="2839" xr:uid="{9EFDFB3A-EA33-413B-954E-C34EF991E5FD}"/>
    <cellStyle name="0_Deferred Tax Calculations" xfId="468" xr:uid="{DC366D4E-938E-4B6B-B002-03B21755D927}"/>
    <cellStyle name="0_Deferred Tax Calculations 2" xfId="1939" xr:uid="{3BC732DB-F3DF-40C1-AC76-BC8BE0228141}"/>
    <cellStyle name="0_Deferred Tax Calculations 3" xfId="2840" xr:uid="{521E8FAE-06DB-4A09-B95B-98933DD260CE}"/>
    <cellStyle name="0_Economic Depreciation" xfId="469" xr:uid="{D5BF1643-FCE5-48DF-AB38-E6A9BDABEDC4}"/>
    <cellStyle name="0_Economic Depreciation 2" xfId="1940" xr:uid="{94C09AF5-48BB-4833-9727-600159DF996F}"/>
    <cellStyle name="0_Economic Depreciation 3" xfId="2841" xr:uid="{9BFFBDA7-7BD7-4837-B43D-C6370664D245}"/>
    <cellStyle name="0_Financing" xfId="470" xr:uid="{1612D457-6466-4F53-B4EC-8DC0BCBA40DC}"/>
    <cellStyle name="0_Financing 2" xfId="1941" xr:uid="{886F3962-80E5-41A9-A2DD-3C6F7EE94120}"/>
    <cellStyle name="0_Financing 3" xfId="2842" xr:uid="{FA6127BC-4B07-4AD0-B902-CFD2DC739CCC}"/>
    <cellStyle name="0_FMS_drivers_sheet_outlook_jun08_with_links2" xfId="471" xr:uid="{C0A134E0-F17A-4F62-B595-D80DEC34109F}"/>
    <cellStyle name="0_Frontpage" xfId="472" xr:uid="{6A5C1744-53AE-4FF4-AB25-D94C030039A1}"/>
    <cellStyle name="0_Frontpage 2" xfId="1942" xr:uid="{013C48F0-7E3A-49F9-9510-CE0CBA97D21A}"/>
    <cellStyle name="0_Frontpage 3" xfId="2843" xr:uid="{B94654C2-29D7-486A-AD1F-9DAF0197B915}"/>
    <cellStyle name="0_Indstilling" xfId="473" xr:uid="{8B43BA71-8E1B-4325-BC1B-516AC2A7C540}"/>
    <cellStyle name="0_Indstilling 2" xfId="1943" xr:uid="{6156FAF9-C358-4CF8-860F-64E715A5E3D0}"/>
    <cellStyle name="0_Indstilling 3" xfId="2844" xr:uid="{15E99D37-43F3-4D1C-8825-27767CF94C3E}"/>
    <cellStyle name="0_Inflation &amp; Currency" xfId="474" xr:uid="{3544DC93-7F4B-4EFE-BCD8-B5E09C2C23A1}"/>
    <cellStyle name="0_Inflation &amp; Currency 2" xfId="1944" xr:uid="{ACE825AD-669D-4A3D-97FB-40CF5E978243}"/>
    <cellStyle name="0_Inflation &amp; Currency 3" xfId="2845" xr:uid="{DA3558E9-CB66-4161-9811-C4D1AC855EAA}"/>
    <cellStyle name="0_Information" xfId="475" xr:uid="{37432A36-2BC7-4EE8-9128-6804E8FF9B94}"/>
    <cellStyle name="0_Information 2" xfId="1945" xr:uid="{D4CCAEE7-DD8D-405E-AE6D-C0F3C0CC25FB}"/>
    <cellStyle name="0_Information 3" xfId="2846" xr:uid="{602F3C7A-398B-4D73-AA3D-CADC5FF46EF4}"/>
    <cellStyle name="0_Input area" xfId="476" xr:uid="{88C5B712-C173-404E-B7A4-4C288B6844CE}"/>
    <cellStyle name="0_Input area 2" xfId="1946" xr:uid="{56CDF05B-3D45-4883-93DE-1AE1F6503B73}"/>
    <cellStyle name="0_Input area 3" xfId="2847" xr:uid="{AF04B91E-8A84-48A1-BE3D-CB8424A8F219}"/>
    <cellStyle name="0_INPUT-AREA" xfId="477" xr:uid="{8F9A064A-3E0B-4A03-8367-1E9C1ABE329C}"/>
    <cellStyle name="0_INPUT-AREA 2" xfId="1947" xr:uid="{05D5370B-53EB-4E03-997E-883C8EAA7FF3}"/>
    <cellStyle name="0_INPUT-AREA 3" xfId="2848" xr:uid="{8C4E3021-895B-4785-84B3-DB203CC414AC}"/>
    <cellStyle name="0_Interconnect" xfId="478" xr:uid="{987EB5AF-55AD-45BF-B81F-482096908229}"/>
    <cellStyle name="0_Interconnect 2" xfId="1948" xr:uid="{F2C22905-488C-4507-8F0F-1C9D92F81746}"/>
    <cellStyle name="0_Interconnect 3" xfId="2849" xr:uid="{940AB750-22FA-4814-B6F9-B60793E3BA52}"/>
    <cellStyle name="0_Internal Guidance_110808" xfId="479" xr:uid="{AC43196A-E9FA-4E0A-864F-3D578E1A667F}"/>
    <cellStyle name="0_Key Figures" xfId="480" xr:uid="{0D34F219-E806-4B72-82AF-32F0DFBAF6E2}"/>
    <cellStyle name="0_Key Figures 2" xfId="1949" xr:uid="{FA88C9F7-D12D-4B61-97BD-FFF85B78F054}"/>
    <cellStyle name="0_Key Figures 3" xfId="2850" xr:uid="{FD847EA2-5A41-4B27-8BE9-DDD63D265C0E}"/>
    <cellStyle name="0_Marketing" xfId="481" xr:uid="{7708ED64-F2DA-43AF-8EE4-A67FF9C53881}"/>
    <cellStyle name="0_Marketing 2" xfId="1950" xr:uid="{1C4403F8-6EAF-4EA6-9286-4B92DFEBE1C7}"/>
    <cellStyle name="0_Marketing 3" xfId="2851" xr:uid="{5ECCB67B-8CC1-4321-8BED-FDAFBF86740D}"/>
    <cellStyle name="0_Organization" xfId="482" xr:uid="{A16427B4-9509-4616-A916-3FAC86EEE0BC}"/>
    <cellStyle name="0_Organization 2" xfId="1951" xr:uid="{DE40E36B-F661-4CC6-AA4A-BEDB4833D3C8}"/>
    <cellStyle name="0_Organization 3" xfId="2852" xr:uid="{62219C95-FE83-4CB9-BE7D-A72B51B9DB07}"/>
    <cellStyle name="0_Outlook Group template" xfId="483" xr:uid="{99CCDCEF-E555-4283-92E1-102AF75457D4}"/>
    <cellStyle name="0_Output" xfId="484" xr:uid="{4B8DF3EB-BD65-484C-974D-FAB64CACA6BB}"/>
    <cellStyle name="0_Output 2" xfId="1952" xr:uid="{DAA21EFE-3FF7-41E5-BE5C-C1C9634D3219}"/>
    <cellStyle name="0_Output 3" xfId="2853" xr:uid="{4323824E-3BE1-46ED-87A5-A0812132A98E}"/>
    <cellStyle name="0_Profit &amp; Loss" xfId="485" xr:uid="{39657F51-6972-40A8-A0A3-EF7185A5EFA5}"/>
    <cellStyle name="0_Profit &amp; Loss 2" xfId="1953" xr:uid="{8B30F72A-9F44-4A8B-BA82-792D446377F1}"/>
    <cellStyle name="0_Profit &amp; Loss 3" xfId="2854" xr:uid="{42199147-6CCD-456D-8330-3196BA9D5185}"/>
    <cellStyle name="0_Proforma Model 100701 v.5" xfId="486" xr:uid="{4D7F2D4D-4A49-4D64-9F70-0A4A8783486C}"/>
    <cellStyle name="0_Proforma Model 100701 v.5 2" xfId="2856" xr:uid="{E0F29D45-406F-4A4B-9CBE-4F29E3FED279}"/>
    <cellStyle name="0_Proforma Model 100701 v.5 3" xfId="2857" xr:uid="{34043525-679D-4DBA-B634-71F5E2FC39C0}"/>
    <cellStyle name="0_Proforma Model 100701 v.5 4" xfId="2858" xr:uid="{D8A243E2-32F9-4CF7-99A0-DE3E1B7F8364}"/>
    <cellStyle name="0_Proforma Model 100701 v.5 5" xfId="2855" xr:uid="{C8D2530A-0FDD-4C1E-BF4E-A7CAC3CAFE91}"/>
    <cellStyle name="0_Proforma Model 100701 v.5_Scenarios v7" xfId="487" xr:uid="{FF886AA2-E5FE-48C3-BC84-FFD8D4D6480B}"/>
    <cellStyle name="0_Revenue Summary" xfId="488" xr:uid="{5F0A05EB-DEAF-4C72-92A3-A0F9A4FBF4C8}"/>
    <cellStyle name="0_Revenue Summary 2" xfId="1954" xr:uid="{F694C7B0-EAC2-4E4B-B257-EDCF666C7034}"/>
    <cellStyle name="0_Revenue Summary 3" xfId="2859" xr:uid="{10961C16-4050-43F5-9012-AB104A4C7D46}"/>
    <cellStyle name="0_Roaming" xfId="489" xr:uid="{EB952613-BBEB-4C92-BF2F-BCE67194DA5F}"/>
    <cellStyle name="0_Roaming 2" xfId="1955" xr:uid="{373113AA-96CC-4359-8216-85A77C0E6933}"/>
    <cellStyle name="0_Roaming 3" xfId="2860" xr:uid="{1EFB981E-1A04-4996-8572-54D12A883E2A}"/>
    <cellStyle name="0_Sales - Channels" xfId="490" xr:uid="{B6F9FEFD-C415-4739-BF8D-F7EDA8D9F006}"/>
    <cellStyle name="0_Sales - Channels 2" xfId="1956" xr:uid="{DB2C95C6-F6D2-47B6-890D-F97CDA3993DA}"/>
    <cellStyle name="0_Sales - Channels 3" xfId="2861" xr:uid="{E95E67E1-A3A5-4216-9A93-72BF989201CA}"/>
    <cellStyle name="0_Sales - Segments" xfId="491" xr:uid="{26FB3A0E-9B83-4B1B-8B68-B56E581388E0}"/>
    <cellStyle name="0_Sales - Segments 2" xfId="1957" xr:uid="{33388672-11F8-4ED1-B95A-96460FBC6C31}"/>
    <cellStyle name="0_Sales - Segments 3" xfId="2862" xr:uid="{8F3261DE-BFA5-422C-AFD3-CA1BC75640DF}"/>
    <cellStyle name="0_Simplified Seine Unimin 16 July" xfId="492" xr:uid="{BF553AAE-7A05-4E49-936B-B7D91BC92597}"/>
    <cellStyle name="0_Simplified Seine Unimin 16 July 2" xfId="2864" xr:uid="{E50C586C-3FC3-4BAD-8507-DE23A33F4BA2}"/>
    <cellStyle name="0_Simplified Seine Unimin 16 July 3" xfId="2865" xr:uid="{72A376E1-4F5B-4942-A891-88C22D98DBEB}"/>
    <cellStyle name="0_Simplified Seine Unimin 16 July 4" xfId="2866" xr:uid="{2E67AB1D-5CA4-4D38-9735-7722BC75CF55}"/>
    <cellStyle name="0_Simplified Seine Unimin 16 July 5" xfId="2863" xr:uid="{AD646BEF-DBCE-4566-A46B-1E7A3AFA9D90}"/>
    <cellStyle name="0_Simplified Seine Unimin 16 July_Scenarios v7" xfId="493" xr:uid="{8AC8930D-A718-420F-B75F-C574B872B999}"/>
    <cellStyle name="0_Tax Depreciation " xfId="494" xr:uid="{D32A67C2-C63D-416E-9F83-A298A7BBF93E}"/>
    <cellStyle name="0_Tax Depreciation  2" xfId="1958" xr:uid="{B7FDDD49-A1F7-46DB-83F0-B4E10AFD2CCC}"/>
    <cellStyle name="0_Tax Depreciation  3" xfId="2867" xr:uid="{2721B52C-DB5E-4058-898C-6683D5769B45}"/>
    <cellStyle name="0_Tele Danmark Accounts" xfId="495" xr:uid="{4256BA42-000B-4A6C-BC84-6E8299F734CA}"/>
    <cellStyle name="0_Tele Danmark Accounts 2" xfId="1959" xr:uid="{57507C3F-264B-413F-AF85-C61B28372E3B}"/>
    <cellStyle name="0_Tele Danmark Accounts 3" xfId="2868" xr:uid="{742E23BE-B0B8-46D5-BE7F-9F6077895D11}"/>
    <cellStyle name="0_VARIABLES" xfId="496" xr:uid="{0E6BD11F-426A-4218-A934-451351D6FF1F}"/>
    <cellStyle name="0_Variables (2)" xfId="497" xr:uid="{22E22250-4DE6-435F-B078-11B0146E74D3}"/>
    <cellStyle name="0_Variables (2) 2" xfId="1961" xr:uid="{2E559DAF-8A70-48B9-B65F-71884BF834C7}"/>
    <cellStyle name="0_Variables (2) 3" xfId="2870" xr:uid="{5563C6A3-4E41-4970-90B8-A4ECD43E48C1}"/>
    <cellStyle name="0_VARIABLES 2" xfId="1960" xr:uid="{F6D9E180-1A72-4AF4-9CE9-A81971DE963E}"/>
    <cellStyle name="0_VARIABLES 3" xfId="2869" xr:uid="{58AD4174-FCE0-4B31-8360-867A83FCA766}"/>
    <cellStyle name="1000-sep_Ark1" xfId="498" xr:uid="{22A5FCC3-17A1-449C-B741-FD5214B89805}"/>
    <cellStyle name="1000-sep+,00_Direct sales cost" xfId="499" xr:uid="{B980F0CB-98B8-44C9-8555-543454D458FA}"/>
    <cellStyle name="1decimal" xfId="130" xr:uid="{AA5995B1-1A51-434B-A718-370C672F8392}"/>
    <cellStyle name="20 % - Accent1" xfId="500" xr:uid="{389218C5-C627-4806-BB10-A22AD5F174E1}"/>
    <cellStyle name="20 % - Accent1 2" xfId="1962" xr:uid="{721413EE-1508-4764-BB55-8ED2B711DDCC}"/>
    <cellStyle name="20 % - Accent1 2 2" xfId="2872" xr:uid="{4120F9C5-1867-48C2-9B49-B29DC3ACE8DC}"/>
    <cellStyle name="20 % - Accent1 3" xfId="2873" xr:uid="{F630EA06-11BE-4CAB-A75F-1B21DB3F96F0}"/>
    <cellStyle name="20 % - Accent1 4" xfId="2874" xr:uid="{08F7FEE9-7AE3-4C63-911F-E3DCF4675BCC}"/>
    <cellStyle name="20 % - Accent1 5" xfId="2871" xr:uid="{95612900-76AF-40CF-A322-89B1425E5350}"/>
    <cellStyle name="20 % - Accent1_HR_Analysis" xfId="2875" xr:uid="{1F4C1EBD-3721-4990-AB03-4A4A54695398}"/>
    <cellStyle name="20 % - Accent2" xfId="501" xr:uid="{1BE90D42-F7B6-4116-97C3-212B879CE81E}"/>
    <cellStyle name="20 % - Accent2 2" xfId="1963" xr:uid="{66BBB306-9E2E-4C27-935B-10FECD7E6DAE}"/>
    <cellStyle name="20 % - Accent2 2 2" xfId="2877" xr:uid="{BC4C3ED0-FFB6-43AD-A8E8-ABF9A98F35B0}"/>
    <cellStyle name="20 % - Accent2 3" xfId="2878" xr:uid="{00E3F3BD-C022-4561-B51D-C42A86C2FF8D}"/>
    <cellStyle name="20 % - Accent2 4" xfId="2879" xr:uid="{931E7DD9-C49B-42B1-9A4A-F7E4460F5CC9}"/>
    <cellStyle name="20 % - Accent2 5" xfId="2876" xr:uid="{3BA21D7B-23C9-4665-B8D9-22D9C950F214}"/>
    <cellStyle name="20 % - Accent2_HR_Analysis" xfId="2880" xr:uid="{6D10983B-37B5-44E3-9829-BF595A190221}"/>
    <cellStyle name="20 % - Accent3" xfId="502" xr:uid="{CF8F9AFE-5421-4DA4-BB09-4FBD8850AD0E}"/>
    <cellStyle name="20 % - Accent3 2" xfId="1964" xr:uid="{5F625C89-DD51-46C6-8195-387817709762}"/>
    <cellStyle name="20 % - Accent3 2 2" xfId="2882" xr:uid="{44DB5BF3-B273-40B6-AA1F-AC2C2A6CDCCD}"/>
    <cellStyle name="20 % - Accent3 3" xfId="2883" xr:uid="{072AE65B-2E62-4431-880D-DCC72C86181A}"/>
    <cellStyle name="20 % - Accent3 4" xfId="2884" xr:uid="{BC09C74B-C328-4BC1-A853-895E19929B46}"/>
    <cellStyle name="20 % - Accent3 5" xfId="2881" xr:uid="{0AE78172-2D78-4FBF-B10A-6395CD0F0B6C}"/>
    <cellStyle name="20 % - Accent3_HR_Analysis" xfId="2885" xr:uid="{9BEFEDFC-EDBC-47A0-93A4-7F91ADE8224B}"/>
    <cellStyle name="20 % - Accent4" xfId="503" xr:uid="{86919107-AF23-4CB6-B48A-97B5C5B06627}"/>
    <cellStyle name="20 % - Accent4 2" xfId="1965" xr:uid="{BB994E8F-1028-4A2B-84BC-3BC2DA53AF77}"/>
    <cellStyle name="20 % - Accent4 2 2" xfId="2887" xr:uid="{01901AE3-30C6-4705-8ABD-DAF44F5E1061}"/>
    <cellStyle name="20 % - Accent4 3" xfId="2888" xr:uid="{1626E581-CE92-4F07-8C54-124E2C9F2815}"/>
    <cellStyle name="20 % - Accent4 4" xfId="2889" xr:uid="{599571EE-1CB9-4D2E-878E-7133FB383BA6}"/>
    <cellStyle name="20 % - Accent4 5" xfId="2886" xr:uid="{A9A1D75B-79C2-488C-89F0-E1C5B8359856}"/>
    <cellStyle name="20 % - Accent4_HR_Analysis" xfId="2890" xr:uid="{960964D5-6F4D-4548-831C-40FBBF4614F9}"/>
    <cellStyle name="20 % - Accent5" xfId="504" xr:uid="{E028005E-D43F-4002-A303-F57A520721A6}"/>
    <cellStyle name="20 % - Accent5 2" xfId="1966" xr:uid="{84A3E0E1-614E-453C-A6D4-EC4AFA2C2173}"/>
    <cellStyle name="20 % - Accent5 2 2" xfId="2892" xr:uid="{4ABB1055-D30F-4E49-8B8A-7A47C118AE54}"/>
    <cellStyle name="20 % - Accent5 3" xfId="2893" xr:uid="{4C024AC5-1159-40F8-99C0-C348F5660276}"/>
    <cellStyle name="20 % - Accent5 4" xfId="2894" xr:uid="{D1AEDBDF-8815-4AF7-9E1D-4AF79E7B2998}"/>
    <cellStyle name="20 % - Accent5 5" xfId="2891" xr:uid="{E34C7001-DF92-4FE2-AA4D-D86F8299AC08}"/>
    <cellStyle name="20 % - Accent5_HR_Analysis" xfId="2895" xr:uid="{D5A76B96-2B0F-4E8F-BC9C-C4A29300E333}"/>
    <cellStyle name="20 % - Accent6" xfId="505" xr:uid="{4DE0E819-B574-4F90-BA0C-4C87272E7E9D}"/>
    <cellStyle name="20 % - Accent6 2" xfId="1967" xr:uid="{F7A2BFB9-1B2E-43A9-B9A7-818D94E02386}"/>
    <cellStyle name="20 % - Accent6 2 2" xfId="2897" xr:uid="{770A6D1C-44CD-424E-BC4C-711E5B832EA7}"/>
    <cellStyle name="20 % - Accent6 3" xfId="2898" xr:uid="{196E7952-C958-4A80-B215-2D91FE52BF9C}"/>
    <cellStyle name="20 % - Accent6 4" xfId="2899" xr:uid="{9C42970E-9280-483D-A3BA-2595C9918150}"/>
    <cellStyle name="20 % - Accent6 5" xfId="2896" xr:uid="{4655825E-8E4E-4952-9AA0-FE4C3FA4958C}"/>
    <cellStyle name="20 % - Accent6_HR_Analysis" xfId="2900" xr:uid="{F3CDA813-343D-41B9-A9EA-0FC622BDE556}"/>
    <cellStyle name="20% - Accent1 10" xfId="2901" xr:uid="{78721B45-684B-49E8-BC70-D4A9F37049D9}"/>
    <cellStyle name="20% - Accent1 11" xfId="2902" xr:uid="{BD153F4C-E03F-4EBF-9449-B76DA5C6A8E6}"/>
    <cellStyle name="20% - Accent1 12" xfId="2903" xr:uid="{7841D1ED-0B1B-4F2E-98CD-4EF64FB84A9D}"/>
    <cellStyle name="20% - Accent1 13" xfId="2904" xr:uid="{C5E9D4AC-6087-4275-9FEF-7CC0B80ED1F2}"/>
    <cellStyle name="20% - Accent1 2" xfId="1233" xr:uid="{A0B4EBD6-33E8-412E-BE6C-30F555DEA5E9}"/>
    <cellStyle name="20% - Accent1 2 2" xfId="2144" xr:uid="{4DCA9AB3-ED9D-4415-9975-F88E2320D864}"/>
    <cellStyle name="20% - Accent1 2 3" xfId="2905" xr:uid="{90B190AE-7957-4285-AC2B-2046F8C318DB}"/>
    <cellStyle name="20% - Accent1 3" xfId="1234" xr:uid="{0DC37348-6841-4546-86B1-B3C266F962F4}"/>
    <cellStyle name="20% - Accent1 3 2" xfId="2145" xr:uid="{D92CFAA3-483D-4C8F-856B-3C8F010E8B5E}"/>
    <cellStyle name="20% - Accent1 3 3" xfId="2906" xr:uid="{4B5EC10C-3E39-46A3-A72A-25AE7905C163}"/>
    <cellStyle name="20% - Accent1 4" xfId="1235" xr:uid="{B888DBAA-B907-4AFD-8449-D812637A162E}"/>
    <cellStyle name="20% - Accent1 4 2" xfId="2146" xr:uid="{7773DC12-B5B9-43AE-9F02-D71294198D0A}"/>
    <cellStyle name="20% - Accent1 4 3" xfId="2907" xr:uid="{285EF6F7-7629-47FA-B35E-FDAECF4FBC58}"/>
    <cellStyle name="20% - Accent1 5" xfId="2908" xr:uid="{37B476F2-E4E0-4CD1-B85E-C37EA21BCB8C}"/>
    <cellStyle name="20% - Accent1 6" xfId="2909" xr:uid="{394F325B-2542-4159-AF01-BA646CC9C4A2}"/>
    <cellStyle name="20% - Accent1 7" xfId="2910" xr:uid="{CAD4C035-770E-43CF-B0CE-D280F189EAEB}"/>
    <cellStyle name="20% - Accent1 8" xfId="2911" xr:uid="{16A2486F-F997-4C84-87D7-842AEE43BE57}"/>
    <cellStyle name="20% - Accent1 9" xfId="2912" xr:uid="{B996A7A1-04BC-4562-A766-97462ACB89AF}"/>
    <cellStyle name="20% - Accent2 10" xfId="2913" xr:uid="{3139DD56-4C68-42F7-B448-9C78537DDF42}"/>
    <cellStyle name="20% - Accent2 11" xfId="2914" xr:uid="{1F63880C-7BBA-4353-9FC1-163755575802}"/>
    <cellStyle name="20% - Accent2 12" xfId="2915" xr:uid="{8AE21D40-FD15-407E-B49A-6F8C3FD89DD8}"/>
    <cellStyle name="20% - Accent2 13" xfId="2916" xr:uid="{AAC36AEE-D8FB-4FAA-847F-2F56035E4B0E}"/>
    <cellStyle name="20% - Accent2 2" xfId="1236" xr:uid="{6F81A616-409C-4798-89D2-25F33D86E874}"/>
    <cellStyle name="20% - Accent2 2 2" xfId="1237" xr:uid="{18C8AB12-BC24-41AE-A208-3D015B4E1D56}"/>
    <cellStyle name="20% - Accent2 2 2 2" xfId="1238" xr:uid="{784E0335-313B-48E1-A7B5-DE8016E38B4D}"/>
    <cellStyle name="20% - Accent2 2 2 2 2" xfId="2149" xr:uid="{16240A70-84CE-440C-AB69-33DAA510CDAD}"/>
    <cellStyle name="20% - Accent2 2 2 3" xfId="2148" xr:uid="{D4A27008-E641-4E15-A220-91338B39A08D}"/>
    <cellStyle name="20% - Accent2 2 3" xfId="2147" xr:uid="{78A45F7A-2975-4C0E-9A41-847CB8F6B12B}"/>
    <cellStyle name="20% - Accent2 2 4" xfId="2917" xr:uid="{A949E0E2-81D8-43C7-A6D0-803E424555E5}"/>
    <cellStyle name="20% - Accent2 3" xfId="1239" xr:uid="{72835DFB-EA32-4CE0-A03A-709A410B8EE6}"/>
    <cellStyle name="20% - Accent2 3 2" xfId="1240" xr:uid="{DA226945-207E-470E-A354-1D94BCDF2AC2}"/>
    <cellStyle name="20% - Accent2 3 2 2" xfId="2151" xr:uid="{55528BF3-3591-4404-B5EA-93128FB7A845}"/>
    <cellStyle name="20% - Accent2 3 3" xfId="1241" xr:uid="{41D907E0-DA3B-4201-8985-5B9FB562D3A7}"/>
    <cellStyle name="20% - Accent2 3 3 2" xfId="1242" xr:uid="{6A581D4B-6F41-4DD1-A663-C696FE482711}"/>
    <cellStyle name="20% - Accent2 3 3 2 2" xfId="2153" xr:uid="{9F2D7AC1-520D-47B2-AB38-2CDE3D347BB5}"/>
    <cellStyle name="20% - Accent2 3 3 3" xfId="2152" xr:uid="{F970AA15-C63A-433A-B2AD-BCBBC268D09E}"/>
    <cellStyle name="20% - Accent2 3 4" xfId="1243" xr:uid="{22B51D09-B6E2-47D4-AAB6-0C43FAB468C1}"/>
    <cellStyle name="20% - Accent2 3 4 2" xfId="2154" xr:uid="{AAB1DFE7-EC0D-426F-BC44-F89FFFBC972F}"/>
    <cellStyle name="20% - Accent2 3 5" xfId="2150" xr:uid="{A37962AE-29F1-4555-B13E-9D024DBD0DA2}"/>
    <cellStyle name="20% - Accent2 3 6" xfId="2918" xr:uid="{EA7040AE-E537-4A20-98FA-65CA347BF016}"/>
    <cellStyle name="20% - Accent2 4" xfId="1244" xr:uid="{13BC0658-F017-4877-AFAC-222995C1E2C7}"/>
    <cellStyle name="20% - Accent2 4 2" xfId="2155" xr:uid="{17654A1F-20F6-49E4-95D6-96DCDF81AADB}"/>
    <cellStyle name="20% - Accent2 4 3" xfId="2919" xr:uid="{21001C8B-BF6D-4B13-94E3-E5277904F323}"/>
    <cellStyle name="20% - Accent2 5" xfId="2920" xr:uid="{414F0062-B72F-411D-9741-6F221E9EF1DA}"/>
    <cellStyle name="20% - Accent2 6" xfId="2921" xr:uid="{EE9ADD13-E891-4832-84B4-B93D4DDF5812}"/>
    <cellStyle name="20% - Accent2 7" xfId="2922" xr:uid="{324EA08E-BA96-46CE-B2B5-A230A3B27BC2}"/>
    <cellStyle name="20% - Accent2 8" xfId="2923" xr:uid="{516896CA-C553-4A11-8577-C9B272326E9A}"/>
    <cellStyle name="20% - Accent2 9" xfId="2924" xr:uid="{FA01562D-84D5-46B4-8BDE-A9B3A6C05727}"/>
    <cellStyle name="20% - Accent3 10" xfId="2925" xr:uid="{C7899C4C-8E08-4F0E-B69C-1FF50087CFEE}"/>
    <cellStyle name="20% - Accent3 11" xfId="2926" xr:uid="{FEB95E7D-6146-4726-AD97-906F12D7D1CC}"/>
    <cellStyle name="20% - Accent3 12" xfId="2927" xr:uid="{124FC6E4-9F87-4E85-9DF2-10DB88F05438}"/>
    <cellStyle name="20% - Accent3 13" xfId="2928" xr:uid="{8F89FE8D-B92F-41CA-9B3F-65B9317BEBA9}"/>
    <cellStyle name="20% - Accent3 2" xfId="1245" xr:uid="{FBA975DB-1DC1-4931-8D04-4EE486864CC8}"/>
    <cellStyle name="20% - Accent3 2 2" xfId="2156" xr:uid="{97CE76B9-0F20-450E-A691-57CE7ED256CB}"/>
    <cellStyle name="20% - Accent3 2 3" xfId="2929" xr:uid="{9D9F9C38-29C3-4B70-AF04-D6826D463516}"/>
    <cellStyle name="20% - Accent3 3" xfId="1246" xr:uid="{D8B5E93D-D835-4007-8493-4A657B70BA65}"/>
    <cellStyle name="20% - Accent3 3 2" xfId="1247" xr:uid="{98A189C0-D5E6-472E-8F99-E7A84C7CD606}"/>
    <cellStyle name="20% - Accent3 3 2 2" xfId="2158" xr:uid="{6E160F91-C68B-479A-8893-5B0F6BE9724C}"/>
    <cellStyle name="20% - Accent3 3 3" xfId="1248" xr:uid="{8ED18F54-7BED-4A1D-8BD9-370CC861E3AF}"/>
    <cellStyle name="20% - Accent3 3 3 2" xfId="2159" xr:uid="{11462557-FADE-4761-A5C2-958FFF709F05}"/>
    <cellStyle name="20% - Accent3 3 4" xfId="2157" xr:uid="{986A2DBB-8D36-407A-8714-B62010F1B14A}"/>
    <cellStyle name="20% - Accent3 3 5" xfId="2930" xr:uid="{33E7BB45-12D5-49DC-97D2-2B9C8F29A5AF}"/>
    <cellStyle name="20% - Accent3 4" xfId="1249" xr:uid="{7F782929-7B0B-4AF0-ACA1-2944CDCB5D57}"/>
    <cellStyle name="20% - Accent3 4 2" xfId="2160" xr:uid="{2C601E2B-8223-4331-A1BC-5F4A86FBE69A}"/>
    <cellStyle name="20% - Accent3 4 3" xfId="2931" xr:uid="{600CCE09-727C-45D2-8962-3FB593E75ADF}"/>
    <cellStyle name="20% - Accent3 5" xfId="2932" xr:uid="{C37A77AD-F9FC-4858-A148-73B0198355AA}"/>
    <cellStyle name="20% - Accent3 6" xfId="2933" xr:uid="{241B7694-410C-45FF-BA7F-0A8D020C581C}"/>
    <cellStyle name="20% - Accent3 7" xfId="2934" xr:uid="{9D990B26-C527-4105-AB49-90E392E80740}"/>
    <cellStyle name="20% - Accent3 8" xfId="2935" xr:uid="{37E6384A-3A53-41F8-A846-FA40129C8C8E}"/>
    <cellStyle name="20% - Accent3 9" xfId="2936" xr:uid="{4FA24FD6-5228-481A-BCD1-7D2B1F60A1D8}"/>
    <cellStyle name="20% - Accent4 10" xfId="2937" xr:uid="{F095B9C3-498B-4A1E-9F8F-F069C1068B0E}"/>
    <cellStyle name="20% - Accent4 11" xfId="2938" xr:uid="{93566584-6CE4-4A80-A4CB-F7120F2131B2}"/>
    <cellStyle name="20% - Accent4 12" xfId="2939" xr:uid="{B26D91B4-CD3D-457C-9DAA-9849D9A27E25}"/>
    <cellStyle name="20% - Accent4 13" xfId="2940" xr:uid="{1094D8F1-A908-4923-B42B-B8B7D5B0AF2F}"/>
    <cellStyle name="20% - Accent4 2" xfId="1250" xr:uid="{14D7D43E-9738-4869-B86A-F6E4176ADC25}"/>
    <cellStyle name="20% - Accent4 2 2" xfId="2161" xr:uid="{60C742BE-CBE0-4546-8613-CC5B8A206676}"/>
    <cellStyle name="20% - Accent4 2 3" xfId="2941" xr:uid="{9B2B9407-2B28-4FDF-8DA6-178FBADBBB79}"/>
    <cellStyle name="20% - Accent4 3" xfId="1251" xr:uid="{9D8745AC-6817-482E-AFA8-4B2AA8A3CC49}"/>
    <cellStyle name="20% - Accent4 3 2" xfId="1252" xr:uid="{9FAC695E-7021-439A-8001-410131E386FD}"/>
    <cellStyle name="20% - Accent4 3 2 2" xfId="2163" xr:uid="{A743CAE6-217F-4763-BE5A-8A2672FBF766}"/>
    <cellStyle name="20% - Accent4 3 3" xfId="1253" xr:uid="{E32EE22C-60D9-4364-8188-727EA6219B04}"/>
    <cellStyle name="20% - Accent4 3 3 2" xfId="2164" xr:uid="{6DA6A18D-F116-4A25-A953-5F830508C566}"/>
    <cellStyle name="20% - Accent4 3 4" xfId="2162" xr:uid="{3366BD2C-2E43-4224-AFB1-25A3C89E9ED1}"/>
    <cellStyle name="20% - Accent4 3 5" xfId="2942" xr:uid="{64342E44-E3C2-45D5-82A8-E5EDF0376854}"/>
    <cellStyle name="20% - Accent4 4" xfId="1254" xr:uid="{E7A05C9E-DE21-4CE4-A7B5-3510507326BA}"/>
    <cellStyle name="20% - Accent4 4 2" xfId="2165" xr:uid="{02538293-B8B4-4EAD-822D-C93048CEAC7A}"/>
    <cellStyle name="20% - Accent4 4 3" xfId="2943" xr:uid="{D214FF38-FEE2-4323-8FAC-97EEEBA8D184}"/>
    <cellStyle name="20% - Accent4 5" xfId="2944" xr:uid="{0BDE1711-CDB4-46D7-8A3F-5899654E17F4}"/>
    <cellStyle name="20% - Accent4 6" xfId="2945" xr:uid="{7071E3B7-B0DD-458E-833E-1073401AAD34}"/>
    <cellStyle name="20% - Accent4 7" xfId="2946" xr:uid="{29B70BBE-D3D7-4A43-B32C-FEB2E8591E7C}"/>
    <cellStyle name="20% - Accent4 8" xfId="2947" xr:uid="{3C763D7F-F556-423F-9C54-946F4B0F752E}"/>
    <cellStyle name="20% - Accent4 9" xfId="2948" xr:uid="{C48919C2-1EE9-4AC3-9986-2806E87E0A6D}"/>
    <cellStyle name="20% - Accent5 10" xfId="2949" xr:uid="{97F9E515-8C1A-49D6-9B2D-9BC79622CBAF}"/>
    <cellStyle name="20% - Accent5 11" xfId="2950" xr:uid="{C029843B-1BC4-479B-B123-3ADECCC42CA9}"/>
    <cellStyle name="20% - Accent5 12" xfId="2951" xr:uid="{586A4350-4FF0-432A-B5E9-B03818B8F2BB}"/>
    <cellStyle name="20% - Accent5 13" xfId="2952" xr:uid="{2F23ADB2-6FE7-4450-8F7C-A2678F9A34DC}"/>
    <cellStyle name="20% - Accent5 2" xfId="1255" xr:uid="{E8C7B610-8CED-4A82-89DC-A31192E269BD}"/>
    <cellStyle name="20% - Accent5 2 2" xfId="2166" xr:uid="{8DF706CC-15E9-4379-BF32-9ABA956C85EA}"/>
    <cellStyle name="20% - Accent5 2 3" xfId="2953" xr:uid="{A9710D30-EC8C-478F-A392-2AEBCE79ECF1}"/>
    <cellStyle name="20% - Accent5 3" xfId="1256" xr:uid="{17044D11-65E8-44A2-9D62-7C7788734CEB}"/>
    <cellStyle name="20% - Accent5 3 2" xfId="1257" xr:uid="{87DE8013-9A08-4AAC-9372-DDD857DC7DB3}"/>
    <cellStyle name="20% - Accent5 3 2 2" xfId="2168" xr:uid="{18AD885E-B796-43DB-8EBE-B39C820E1FCF}"/>
    <cellStyle name="20% - Accent5 3 3" xfId="1258" xr:uid="{3D0F8187-6BA1-4A80-A4AF-F3A880F9D41C}"/>
    <cellStyle name="20% - Accent5 3 3 2" xfId="2169" xr:uid="{C43A4588-B31D-4C4C-8ED8-7EB18167D683}"/>
    <cellStyle name="20% - Accent5 3 4" xfId="2167" xr:uid="{384078B6-8EBD-4107-ADA2-6080A785FCAA}"/>
    <cellStyle name="20% - Accent5 3 5" xfId="2954" xr:uid="{2CD14230-42CC-4E5F-90B4-B66C48642E25}"/>
    <cellStyle name="20% - Accent5 4" xfId="1259" xr:uid="{8CC12BBF-E399-434F-8092-F3993CCD6EE7}"/>
    <cellStyle name="20% - Accent5 4 2" xfId="2170" xr:uid="{8B66643C-00EB-4F1E-975B-FBBB9308CEF7}"/>
    <cellStyle name="20% - Accent5 4 3" xfId="2955" xr:uid="{CCA016D1-D3F0-44BC-B48E-8D0601C55614}"/>
    <cellStyle name="20% - Accent5 5" xfId="2956" xr:uid="{17C62287-E95A-4C5A-A17A-7C86101E2188}"/>
    <cellStyle name="20% - Accent5 6" xfId="2957" xr:uid="{CECCAABA-BCE7-48F2-9B85-4DB4D86EDF4F}"/>
    <cellStyle name="20% - Accent5 7" xfId="2958" xr:uid="{6F3761A0-6BDF-4C97-96A8-0F1761541EC0}"/>
    <cellStyle name="20% - Accent5 8" xfId="2959" xr:uid="{784151B9-F86A-4702-BEEF-26C1662DB6DE}"/>
    <cellStyle name="20% - Accent5 9" xfId="2960" xr:uid="{4E82FB9E-A820-44EA-935F-EDEA461B2291}"/>
    <cellStyle name="20% - Accent6 10" xfId="2961" xr:uid="{66366A70-91C8-4334-9B76-C5B255CCC0ED}"/>
    <cellStyle name="20% - Accent6 11" xfId="2962" xr:uid="{5892903A-27F7-49BB-8DEB-5BE8AEA50423}"/>
    <cellStyle name="20% - Accent6 12" xfId="2963" xr:uid="{617CEC29-3B60-4486-B45B-EF0C9A6836E8}"/>
    <cellStyle name="20% - Accent6 13" xfId="2964" xr:uid="{3FC4C050-FF00-4EAC-8D97-1D393D62B57C}"/>
    <cellStyle name="20% - Accent6 2" xfId="1260" xr:uid="{6ADEDA75-635F-4F95-A9B3-381ED6D32E4F}"/>
    <cellStyle name="20% - Accent6 2 2" xfId="2171" xr:uid="{E014C80F-E0F8-4895-AACB-4B098516932E}"/>
    <cellStyle name="20% - Accent6 2 3" xfId="2965" xr:uid="{CCA421CB-021A-47B7-BA7A-F8C6C45067B2}"/>
    <cellStyle name="20% - Accent6 3" xfId="1261" xr:uid="{C8D9DD76-C58D-463F-B30D-EC811FEDF64F}"/>
    <cellStyle name="20% - Accent6 3 2" xfId="2172" xr:uid="{3135A120-FF29-45FC-9F47-8F7B6D34E864}"/>
    <cellStyle name="20% - Accent6 3 3" xfId="2966" xr:uid="{C2F680FF-3257-4B5E-9BCA-E525CDB0D0D8}"/>
    <cellStyle name="20% - Accent6 4" xfId="1262" xr:uid="{D6F0EB19-BF5C-43BC-84F8-3628C77DCE74}"/>
    <cellStyle name="20% - Accent6 4 2" xfId="2173" xr:uid="{E21A4257-207A-46B9-B4D3-81D2FFE6788C}"/>
    <cellStyle name="20% - Accent6 4 3" xfId="2967" xr:uid="{D3D89A44-6895-4766-9022-AB2A78D6B4FB}"/>
    <cellStyle name="20% - Accent6 5" xfId="2968" xr:uid="{23036F1E-CD7E-4D9F-A748-0001EBAB3865}"/>
    <cellStyle name="20% - Accent6 6" xfId="2969" xr:uid="{EAB60956-E741-4C13-850D-91E28DCE3503}"/>
    <cellStyle name="20% - Accent6 7" xfId="2970" xr:uid="{2DECD78C-A632-4705-802F-62AC4E841A05}"/>
    <cellStyle name="20% - Accent6 8" xfId="2971" xr:uid="{E33BD4A0-EFDF-4F0D-AA09-AA5FE93A1EF6}"/>
    <cellStyle name="20% - Accent6 9" xfId="2972" xr:uid="{1BEE3CBB-A109-4DA2-85D2-523FEB09CB8B}"/>
    <cellStyle name="20% - Akzent1" xfId="2973" xr:uid="{3F5B2BA2-6CAE-4EAD-9298-61999012E4BC}"/>
    <cellStyle name="20% - Akzent2" xfId="2974" xr:uid="{9A36FBFB-D553-428C-B459-749B28F60C03}"/>
    <cellStyle name="20% - Akzent3" xfId="2975" xr:uid="{E67AE5A8-E4B2-4BAD-ACBA-0BAA8F1B383E}"/>
    <cellStyle name="20% - Akzent4" xfId="2976" xr:uid="{39093681-39A7-4EB7-B9CA-574E1CD0B008}"/>
    <cellStyle name="20% - Akzent5" xfId="2977" xr:uid="{BB5CD46C-2A53-46E9-9D99-F3889AB4DE09}"/>
    <cellStyle name="20% - Akzent6" xfId="2978" xr:uid="{2DC6B744-78A2-4871-AE62-234E3964328C}"/>
    <cellStyle name="3" xfId="2979" xr:uid="{50A06766-F96F-41B2-8D07-866054F108A0}"/>
    <cellStyle name="40 % - Accent1" xfId="506" xr:uid="{4330799F-1450-4C09-A755-1A26CE78C13D}"/>
    <cellStyle name="40 % - Accent1 2" xfId="1968" xr:uid="{50022421-0F87-4F46-9758-29A7FE1521C8}"/>
    <cellStyle name="40 % - Accent1 2 2" xfId="2981" xr:uid="{7453DD6E-7EB1-45F2-8556-91F07481C6EF}"/>
    <cellStyle name="40 % - Accent1 3" xfId="2982" xr:uid="{83C649C6-A3D9-4D4B-812F-63AA39B01330}"/>
    <cellStyle name="40 % - Accent1 4" xfId="2983" xr:uid="{5B757A45-246F-4EC6-B52B-436C1F1F4A60}"/>
    <cellStyle name="40 % - Accent1 5" xfId="2980" xr:uid="{A21FCD25-68B9-415A-A6BB-0BC500F54685}"/>
    <cellStyle name="40 % - Accent1_HR_Analysis" xfId="2984" xr:uid="{38999CF3-1139-4F9C-B663-0B0A0784B995}"/>
    <cellStyle name="40 % - Accent2" xfId="507" xr:uid="{3690938E-CAE6-478E-A6E6-45864238E6DF}"/>
    <cellStyle name="40 % - Accent2 2" xfId="1969" xr:uid="{50621FF6-846A-4C4D-A55F-FD84A9310DCC}"/>
    <cellStyle name="40 % - Accent2 2 2" xfId="2986" xr:uid="{F2AEDF88-78B9-459B-9243-45462B0F910E}"/>
    <cellStyle name="40 % - Accent2 3" xfId="2987" xr:uid="{8F3E74E4-B8FF-4BDA-8E3C-1D20CBE03ACE}"/>
    <cellStyle name="40 % - Accent2 4" xfId="2988" xr:uid="{34DCC30F-52EC-46AC-90CE-8516F6979F60}"/>
    <cellStyle name="40 % - Accent2 5" xfId="2985" xr:uid="{7811CD7B-E16C-4057-9F1B-09A55FA46604}"/>
    <cellStyle name="40 % - Accent2_HR_Analysis" xfId="2989" xr:uid="{B8A804DE-3BC9-45E1-AE85-CA429D8F8972}"/>
    <cellStyle name="40 % - Accent3" xfId="508" xr:uid="{873A3961-7FC6-4464-9D6F-7EFEEDAF890D}"/>
    <cellStyle name="40 % - Accent3 2" xfId="1970" xr:uid="{9C294B60-7E00-4ADF-8C1D-8CC55F66E817}"/>
    <cellStyle name="40 % - Accent3 2 2" xfId="2991" xr:uid="{884A53CB-5ACE-4C87-9FE9-541B884B727C}"/>
    <cellStyle name="40 % - Accent3 3" xfId="2992" xr:uid="{7A23853F-A709-41A2-A5A0-EC9169E14EC1}"/>
    <cellStyle name="40 % - Accent3 4" xfId="2993" xr:uid="{9F0DD250-96E2-4E62-A21A-49829FC1920B}"/>
    <cellStyle name="40 % - Accent3 5" xfId="2990" xr:uid="{0F224636-F83E-4048-AD71-6D39225A4A2E}"/>
    <cellStyle name="40 % - Accent3_HR_Analysis" xfId="2994" xr:uid="{0D0B9608-7B7A-4116-9802-3A9327AE4C1C}"/>
    <cellStyle name="40 % - Accent4" xfId="509" xr:uid="{20514D29-5F69-4604-8BFA-701E1019491D}"/>
    <cellStyle name="40 % - Accent4 2" xfId="1971" xr:uid="{0D5F7A45-214F-4887-8481-42E26E81F5CD}"/>
    <cellStyle name="40 % - Accent4 2 2" xfId="2996" xr:uid="{E4C2613E-128A-413D-A0B6-DC3547F56639}"/>
    <cellStyle name="40 % - Accent4 3" xfId="2997" xr:uid="{CC24CDF9-C278-4EE0-9EB4-FC7BC9B9C798}"/>
    <cellStyle name="40 % - Accent4 4" xfId="2998" xr:uid="{E3F8CBF6-A588-47E4-AC1E-15D4490A65EA}"/>
    <cellStyle name="40 % - Accent4 5" xfId="2995" xr:uid="{C627A690-AC2B-4F8C-9A17-78ACD271D8DE}"/>
    <cellStyle name="40 % - Accent4_HR_Analysis" xfId="2999" xr:uid="{3B9617D0-6C8E-41B0-8B01-AEE03A9C2593}"/>
    <cellStyle name="40 % - Accent5" xfId="510" xr:uid="{E28DD24B-29DF-4563-9078-F6D6CCB4E6E7}"/>
    <cellStyle name="40 % - Accent5 2" xfId="1972" xr:uid="{10BAEF8C-5921-4A54-856D-A05F859EABF6}"/>
    <cellStyle name="40 % - Accent5 2 2" xfId="3001" xr:uid="{9C8EEAA5-B685-40C2-8D50-01FB26EF6B9E}"/>
    <cellStyle name="40 % - Accent5 3" xfId="3002" xr:uid="{98256678-8649-4651-AA2D-2724B56C88E1}"/>
    <cellStyle name="40 % - Accent5 4" xfId="3003" xr:uid="{1AAAF75A-A58D-45F9-A177-2E9156E7B08E}"/>
    <cellStyle name="40 % - Accent5 5" xfId="3000" xr:uid="{915C9264-93B2-49A2-9CC2-BC9ACCDE43A3}"/>
    <cellStyle name="40 % - Accent5_HR_Analysis" xfId="3004" xr:uid="{1EC5F8C9-4F73-418C-8DC4-1FD506532FF6}"/>
    <cellStyle name="40 % - Accent6" xfId="511" xr:uid="{1BCCA967-6364-4042-8155-26C796A7FF2B}"/>
    <cellStyle name="40 % - Accent6 2" xfId="1973" xr:uid="{9984C0F6-04C7-40DD-B868-595BDEF71780}"/>
    <cellStyle name="40 % - Accent6 2 2" xfId="3006" xr:uid="{5C77A157-8E25-4FCC-A89B-E3219B8930BE}"/>
    <cellStyle name="40 % - Accent6 3" xfId="3007" xr:uid="{06E0E476-71EA-4968-B5C4-4F94E835DAC9}"/>
    <cellStyle name="40 % - Accent6 4" xfId="3008" xr:uid="{26978CC7-5458-4DDE-B7D0-5C112617504A}"/>
    <cellStyle name="40 % - Accent6 5" xfId="3005" xr:uid="{A38B987E-F06A-4C9C-919A-DEF6994A58D4}"/>
    <cellStyle name="40 % - Accent6_HR_Analysis" xfId="3009" xr:uid="{F9D88858-E69E-4F3C-8C23-2693B097FB8A}"/>
    <cellStyle name="40% - Accent1 10" xfId="3010" xr:uid="{BC4557C2-B6FF-4A39-B5AB-469C7DF7CBA9}"/>
    <cellStyle name="40% - Accent1 11" xfId="3011" xr:uid="{16ED45B4-D809-4BAF-9C4F-CD09E3C95DEB}"/>
    <cellStyle name="40% - Accent1 12" xfId="3012" xr:uid="{BC8DA0F0-AB5B-4E23-83D1-72E386BFC144}"/>
    <cellStyle name="40% - Accent1 13" xfId="3013" xr:uid="{C9A7BF11-315B-484E-922D-4E5E0DD621E8}"/>
    <cellStyle name="40% - Accent1 2" xfId="1263" xr:uid="{8E711E28-A538-4FD0-ADF0-0BFF22826204}"/>
    <cellStyle name="40% - Accent1 2 2" xfId="2174" xr:uid="{AD7B3652-4DF3-4715-92FB-0FC9883F1EE7}"/>
    <cellStyle name="40% - Accent1 2 3" xfId="3014" xr:uid="{F878D183-9F6B-4E83-8240-8E6D6EB2A8A4}"/>
    <cellStyle name="40% - Accent1 2 3 2" xfId="4766" xr:uid="{4B0963F6-89A2-4DCE-9528-32873E4939AB}"/>
    <cellStyle name="40% - Accent1 2 3 2 2" xfId="5031" xr:uid="{4F0712C6-488B-4279-ADDF-3A967862998D}"/>
    <cellStyle name="40% - Accent1 2 3 3" xfId="4836" xr:uid="{9EFFD75F-6CEF-4BBE-A391-1238F885D43A}"/>
    <cellStyle name="40% - Accent1 2 3 4" xfId="5165" xr:uid="{7F61F52F-9A55-411B-B92A-54BAFD18F032}"/>
    <cellStyle name="40% - Accent1 3" xfId="1264" xr:uid="{1DC9EBA8-AAFC-4897-B555-803A69A7C6EB}"/>
    <cellStyle name="40% - Accent1 3 2" xfId="1265" xr:uid="{7207991B-BC62-472C-BB7D-EBDC73FEFC46}"/>
    <cellStyle name="40% - Accent1 3 2 2" xfId="2176" xr:uid="{F29FF8B0-62FC-431C-9CD3-C3125A6EE0F1}"/>
    <cellStyle name="40% - Accent1 3 3" xfId="1266" xr:uid="{35EB89AC-06FE-4205-AAB4-F8AD22EE197B}"/>
    <cellStyle name="40% - Accent1 3 3 2" xfId="2177" xr:uid="{9DE0389E-771C-4464-9A87-966222C9EF1F}"/>
    <cellStyle name="40% - Accent1 3 4" xfId="2175" xr:uid="{22519CC7-4EF3-454D-BA03-82D040F5DB12}"/>
    <cellStyle name="40% - Accent1 3 5" xfId="3015" xr:uid="{B25E15EF-3840-4846-B78E-1466A931F9F9}"/>
    <cellStyle name="40% - Accent1 4" xfId="1267" xr:uid="{97BEDFE4-7D00-4D4A-A141-D9461D769698}"/>
    <cellStyle name="40% - Accent1 4 2" xfId="2178" xr:uid="{C4FA9F7E-B3AA-411B-AFCC-78340E0B1DD9}"/>
    <cellStyle name="40% - Accent1 4 3" xfId="3016" xr:uid="{C4BD0E5F-800A-41BC-9956-BFA296E133F1}"/>
    <cellStyle name="40% - Accent1 5" xfId="3017" xr:uid="{86228C4A-31DA-4351-9872-FDEA45AEAA14}"/>
    <cellStyle name="40% - Accent1 6" xfId="3018" xr:uid="{D443A442-981D-41AD-AA10-0541F8CD1CC6}"/>
    <cellStyle name="40% - Accent1 7" xfId="3019" xr:uid="{A39FA811-5F40-4295-A128-3531DF777A6C}"/>
    <cellStyle name="40% - Accent1 8" xfId="3020" xr:uid="{5FA5EF3F-234A-4C7C-83B2-68B9392AE4D1}"/>
    <cellStyle name="40% - Accent1 9" xfId="3021" xr:uid="{1F9748EC-5A30-4424-B812-1753A03DD559}"/>
    <cellStyle name="40% - Accent2 10" xfId="3022" xr:uid="{1B555256-C96E-49E3-AB97-D63A205D22BE}"/>
    <cellStyle name="40% - Accent2 11" xfId="3023" xr:uid="{15661C8B-3659-49D9-B512-3CDA2D81B880}"/>
    <cellStyle name="40% - Accent2 12" xfId="3024" xr:uid="{23888DBE-2EF7-45D3-9F4A-8954DDEFFD58}"/>
    <cellStyle name="40% - Accent2 13" xfId="3025" xr:uid="{FA521374-8F6D-440D-BCF5-410C749B2AB1}"/>
    <cellStyle name="40% - Accent2 2" xfId="1268" xr:uid="{933A05A1-927D-4B17-87B7-03FC5C4C0A4B}"/>
    <cellStyle name="40% - Accent2 2 2" xfId="2179" xr:uid="{B1BA27AB-FB30-4AAC-B1C5-9F69AB250F01}"/>
    <cellStyle name="40% - Accent2 2 3" xfId="3026" xr:uid="{E2045B83-AAED-48B6-90B2-BEBA4EBE4C72}"/>
    <cellStyle name="40% - Accent2 2 3 2" xfId="4767" xr:uid="{7ECC4E3E-C4A4-437A-8613-75482416258D}"/>
    <cellStyle name="40% - Accent2 2 3 2 2" xfId="5032" xr:uid="{C72F04BD-1678-41C5-9F92-6A7C9895D32C}"/>
    <cellStyle name="40% - Accent2 2 3 3" xfId="4837" xr:uid="{F9F6EE5A-ADFC-4BB2-A1D4-355A31975736}"/>
    <cellStyle name="40% - Accent2 2 3 4" xfId="5166" xr:uid="{A379A007-0677-485D-A767-13D39F489A91}"/>
    <cellStyle name="40% - Accent2 3" xfId="1269" xr:uid="{45675BF0-5815-4ED6-9BC1-367ED33BCF57}"/>
    <cellStyle name="40% - Accent2 3 2" xfId="2180" xr:uid="{7367367C-1439-4FDF-9876-1F93EFD1DA35}"/>
    <cellStyle name="40% - Accent2 3 3" xfId="3027" xr:uid="{05B33A0E-A33B-47D4-95EF-DAAC704A6F6A}"/>
    <cellStyle name="40% - Accent2 4" xfId="1270" xr:uid="{BA98F9B0-F46B-4A31-8379-40449A601365}"/>
    <cellStyle name="40% - Accent2 4 2" xfId="2181" xr:uid="{86071AC3-A026-4D4A-BB77-73F0C4547C54}"/>
    <cellStyle name="40% - Accent2 4 3" xfId="3028" xr:uid="{1EBBDC69-56AB-41B2-8F87-FEFA042A561F}"/>
    <cellStyle name="40% - Accent2 5" xfId="3029" xr:uid="{36B1C543-5DCD-4FA8-948F-18132FC55634}"/>
    <cellStyle name="40% - Accent2 6" xfId="3030" xr:uid="{3A07918E-00DD-4B75-B6F5-497A0B49969C}"/>
    <cellStyle name="40% - Accent2 7" xfId="3031" xr:uid="{6FFBBECC-FE4A-4104-8938-BBEC1C41A70F}"/>
    <cellStyle name="40% - Accent2 8" xfId="3032" xr:uid="{028DB898-7A20-496B-BA91-813D36F17F94}"/>
    <cellStyle name="40% - Accent2 9" xfId="3033" xr:uid="{A4B2663F-AE9F-4D0D-9D57-544E84006E23}"/>
    <cellStyle name="40% - Accent3 10" xfId="3034" xr:uid="{90DE374F-D9F6-46F3-8F8C-56A8FBA5FA98}"/>
    <cellStyle name="40% - Accent3 11" xfId="3035" xr:uid="{758D8514-8949-4705-BDB9-62C2C871B1D2}"/>
    <cellStyle name="40% - Accent3 12" xfId="3036" xr:uid="{6F404D20-3FE5-4274-A561-FE86AE467A43}"/>
    <cellStyle name="40% - Accent3 13" xfId="3037" xr:uid="{D1DD5CCC-D164-4A06-9BA5-17E294CEBAC0}"/>
    <cellStyle name="40% - Accent3 2" xfId="1271" xr:uid="{A1DC9477-B95E-4102-AB33-4DCF08634ACE}"/>
    <cellStyle name="40% - Accent3 2 2" xfId="2182" xr:uid="{55F1B276-2544-4BD4-8640-0CA642F591CD}"/>
    <cellStyle name="40% - Accent3 2 3" xfId="3038" xr:uid="{8116D0ED-7BE1-4ABB-8067-2A9C54938562}"/>
    <cellStyle name="40% - Accent3 2 3 2" xfId="4768" xr:uid="{CBE486E8-D152-4185-9E86-A1BE61A90272}"/>
    <cellStyle name="40% - Accent3 2 3 2 2" xfId="5033" xr:uid="{4ABFF238-9F56-4F41-BF26-7880073CB22E}"/>
    <cellStyle name="40% - Accent3 2 3 3" xfId="4838" xr:uid="{ABCF7ACC-C8AE-4D5D-AAE6-DC083745D1BC}"/>
    <cellStyle name="40% - Accent3 2 3 4" xfId="5167" xr:uid="{6A7944B7-A124-414A-8853-889D70B1FE82}"/>
    <cellStyle name="40% - Accent3 3" xfId="1272" xr:uid="{5CF9FF51-ADCD-4A84-8E1C-BA3F7C1D1B67}"/>
    <cellStyle name="40% - Accent3 3 2" xfId="1273" xr:uid="{99834068-BFE4-48AA-8B6B-21C1D2EA1F7D}"/>
    <cellStyle name="40% - Accent3 3 2 2" xfId="2184" xr:uid="{9862C0AC-9996-43A6-B49D-ADB607977B18}"/>
    <cellStyle name="40% - Accent3 3 3" xfId="1274" xr:uid="{22D7CEBF-5232-4893-B7E4-B60A9FE8C722}"/>
    <cellStyle name="40% - Accent3 3 3 2" xfId="2185" xr:uid="{2767AA56-7434-4BD5-8594-32FEA30F8C90}"/>
    <cellStyle name="40% - Accent3 3 4" xfId="2183" xr:uid="{48F61B22-E554-4774-B762-8DBFDE0CC912}"/>
    <cellStyle name="40% - Accent3 3 5" xfId="3039" xr:uid="{DE5D7B99-E3A2-45EC-9F0E-16808D7BA249}"/>
    <cellStyle name="40% - Accent3 4" xfId="1275" xr:uid="{E03CE0B6-4026-4E11-83BE-E7971AAB377E}"/>
    <cellStyle name="40% - Accent3 4 2" xfId="2186" xr:uid="{A848A9C2-DDD1-4755-9E19-7E747694053F}"/>
    <cellStyle name="40% - Accent3 4 3" xfId="3040" xr:uid="{450CC020-22A5-46F7-8533-CA83585F197A}"/>
    <cellStyle name="40% - Accent3 5" xfId="3041" xr:uid="{500DDAB2-8229-48BE-9D40-7AC2795F9409}"/>
    <cellStyle name="40% - Accent3 6" xfId="3042" xr:uid="{2898DBF7-1B18-4149-8D2E-25FE8538A33F}"/>
    <cellStyle name="40% - Accent3 7" xfId="3043" xr:uid="{A49AB13C-E971-4AAA-9B53-742489DCACD8}"/>
    <cellStyle name="40% - Accent3 8" xfId="3044" xr:uid="{F20FE328-3FBF-47A6-BDA9-98217CD57A21}"/>
    <cellStyle name="40% - Accent3 9" xfId="3045" xr:uid="{FFC76FEE-78C6-43B0-A0DE-3936BF2E1764}"/>
    <cellStyle name="40% - Accent4 10" xfId="3046" xr:uid="{BF3412B3-F5EB-4C9D-BE60-BCFFB621C0A1}"/>
    <cellStyle name="40% - Accent4 11" xfId="3047" xr:uid="{8DE44C8A-3531-4F67-B2BB-76BEF55E879C}"/>
    <cellStyle name="40% - Accent4 12" xfId="3048" xr:uid="{AF960285-0872-4894-85CC-7D74C09352E7}"/>
    <cellStyle name="40% - Accent4 13" xfId="3049" xr:uid="{8003530C-FB85-4B05-8231-04D4DFBC8386}"/>
    <cellStyle name="40% - Accent4 2" xfId="1276" xr:uid="{F1B41822-1AD4-4F7E-B229-8956E64C58E7}"/>
    <cellStyle name="40% - Accent4 2 2" xfId="2187" xr:uid="{B533EB92-7BA2-419F-800D-4E7262B1780F}"/>
    <cellStyle name="40% - Accent4 2 3" xfId="3050" xr:uid="{AA418502-0D66-45B5-97DB-43523BA3817B}"/>
    <cellStyle name="40% - Accent4 2 3 2" xfId="4769" xr:uid="{7A2F4131-B6D6-4BDA-934D-30F49230D197}"/>
    <cellStyle name="40% - Accent4 2 3 2 2" xfId="5034" xr:uid="{70957216-7267-4313-8FE3-AFD2C4396025}"/>
    <cellStyle name="40% - Accent4 2 3 3" xfId="4839" xr:uid="{9B247FC3-D2CD-4532-87D3-FE6F0B50AE47}"/>
    <cellStyle name="40% - Accent4 2 3 4" xfId="5168" xr:uid="{B97117A3-1150-48E3-95CF-E66D3130E787}"/>
    <cellStyle name="40% - Accent4 3" xfId="1277" xr:uid="{14BC98CE-0066-448E-BE89-CBEEE7B7FAB4}"/>
    <cellStyle name="40% - Accent4 3 2" xfId="1278" xr:uid="{505FFCB2-953C-4F6D-B830-28957FE56A9F}"/>
    <cellStyle name="40% - Accent4 3 2 2" xfId="2189" xr:uid="{F9949646-CAE3-4E5F-8411-F43C2C7EE0D0}"/>
    <cellStyle name="40% - Accent4 3 3" xfId="1279" xr:uid="{0EBC0187-B47F-49DD-8869-AF30412740CB}"/>
    <cellStyle name="40% - Accent4 3 3 2" xfId="2190" xr:uid="{80DCDB59-F775-4493-B524-A80BF8C012C1}"/>
    <cellStyle name="40% - Accent4 3 4" xfId="2188" xr:uid="{E7869ABB-7DD6-4220-8929-2DADDB1300AA}"/>
    <cellStyle name="40% - Accent4 3 5" xfId="3051" xr:uid="{71AF6893-168C-48E7-885C-79C570895D70}"/>
    <cellStyle name="40% - Accent4 4" xfId="1280" xr:uid="{E1570D8D-AA77-4C44-A047-667960FA9E1A}"/>
    <cellStyle name="40% - Accent4 4 2" xfId="2191" xr:uid="{53C5A67F-CEED-4A6F-A3F1-EFA846FA29E0}"/>
    <cellStyle name="40% - Accent4 4 3" xfId="3052" xr:uid="{C488A88A-F7A5-4B2A-83FA-B748BB72E83D}"/>
    <cellStyle name="40% - Accent4 5" xfId="3053" xr:uid="{32E644E7-0698-4AC2-8E29-DE93002F5806}"/>
    <cellStyle name="40% - Accent4 6" xfId="3054" xr:uid="{7703F7E3-6E84-47A2-9BC6-017888482BB2}"/>
    <cellStyle name="40% - Accent4 7" xfId="3055" xr:uid="{CED44C3C-EF75-4244-B6EE-1E9092BD4DE3}"/>
    <cellStyle name="40% - Accent4 8" xfId="3056" xr:uid="{B86CE7BC-21EB-46DD-AD0B-A96DF9E19629}"/>
    <cellStyle name="40% - Accent4 9" xfId="3057" xr:uid="{55499E9E-895D-40BE-85E6-0B03CD075746}"/>
    <cellStyle name="40% - Accent5 10" xfId="3058" xr:uid="{A7EA1CA5-30B1-4E4D-89DB-E42593E6BF6B}"/>
    <cellStyle name="40% - Accent5 11" xfId="3059" xr:uid="{233B3CAF-13BA-4C91-9F91-9CD9492A6569}"/>
    <cellStyle name="40% - Accent5 12" xfId="3060" xr:uid="{8C1D7588-58A5-4294-B5A6-EBA366BB22F3}"/>
    <cellStyle name="40% - Accent5 13" xfId="3061" xr:uid="{F57B50D7-590A-4214-91AF-86D37EDAEED1}"/>
    <cellStyle name="40% - Accent5 2" xfId="1281" xr:uid="{423BA4FB-6B95-43D5-8EFC-DA4E50FF9892}"/>
    <cellStyle name="40% - Accent5 2 2" xfId="2192" xr:uid="{41BC1AD5-55C2-4E93-AE21-9363C9389775}"/>
    <cellStyle name="40% - Accent5 2 3" xfId="3062" xr:uid="{1FBE448B-D9C6-4EF4-AF50-EFEE63BDCDDA}"/>
    <cellStyle name="40% - Accent5 2 3 2" xfId="4770" xr:uid="{77AE1A8C-1153-43CD-84F6-55EE4478100A}"/>
    <cellStyle name="40% - Accent5 2 3 2 2" xfId="5035" xr:uid="{214FEEC8-0E47-4B3E-85BA-15D682ABE8DE}"/>
    <cellStyle name="40% - Accent5 2 3 3" xfId="4840" xr:uid="{BDEFC9CF-EBA9-4EC8-9D9A-D32A1E841298}"/>
    <cellStyle name="40% - Accent5 2 3 4" xfId="5169" xr:uid="{6B32C495-CDAB-4925-9A92-994E13067A7A}"/>
    <cellStyle name="40% - Accent5 3" xfId="1282" xr:uid="{25B9DD3B-DFA0-4C39-B9B1-C864E6E8EC0A}"/>
    <cellStyle name="40% - Accent5 3 2" xfId="1283" xr:uid="{5446924F-528B-46D3-851C-F6E386EAE518}"/>
    <cellStyle name="40% - Accent5 3 2 2" xfId="2194" xr:uid="{7526D237-8030-48CA-8263-240662A2FCDE}"/>
    <cellStyle name="40% - Accent5 3 3" xfId="1284" xr:uid="{A3B31EC0-3AAC-4280-B24F-3C594A963FCC}"/>
    <cellStyle name="40% - Accent5 3 3 2" xfId="2195" xr:uid="{85F34999-86BF-4D56-8DDC-BF3AB818D1D8}"/>
    <cellStyle name="40% - Accent5 3 4" xfId="2193" xr:uid="{0AD66113-7A2C-4B7E-8D85-42B6A30F793E}"/>
    <cellStyle name="40% - Accent5 3 5" xfId="3063" xr:uid="{0B3B1D39-EB91-4322-882E-EDFD48246840}"/>
    <cellStyle name="40% - Accent5 4" xfId="1285" xr:uid="{5DF88DCF-8BFE-4FA4-8E0D-2CC9254072CE}"/>
    <cellStyle name="40% - Accent5 4 2" xfId="2196" xr:uid="{B5872976-182B-4B5A-9EF5-D74713C9CA4D}"/>
    <cellStyle name="40% - Accent5 4 3" xfId="3064" xr:uid="{814AD9CB-0BF0-40F1-876D-21568B969441}"/>
    <cellStyle name="40% - Accent5 5" xfId="3065" xr:uid="{8C53BCE0-F42A-44D9-84F1-EEECD99FF607}"/>
    <cellStyle name="40% - Accent5 6" xfId="3066" xr:uid="{32FFEC71-6FD2-44D2-821F-51B37193D46D}"/>
    <cellStyle name="40% - Accent5 7" xfId="3067" xr:uid="{83EBBCC2-C390-4BD6-A2D1-285B33815E74}"/>
    <cellStyle name="40% - Accent5 8" xfId="3068" xr:uid="{D4F269BB-9200-44A6-B0D3-D8678201F9EB}"/>
    <cellStyle name="40% - Accent5 9" xfId="3069" xr:uid="{2F544CFC-E601-4174-A31E-923394FC9C9E}"/>
    <cellStyle name="40% - Accent6 10" xfId="3070" xr:uid="{BF4FB21F-E937-4AF2-AB10-8EC1A698C00C}"/>
    <cellStyle name="40% - Accent6 11" xfId="3071" xr:uid="{D0D2A623-311F-4A8D-AD47-EA7902647554}"/>
    <cellStyle name="40% - Accent6 12" xfId="3072" xr:uid="{DCCED9D1-F40E-4CCC-923D-92A91F95D68C}"/>
    <cellStyle name="40% - Accent6 13" xfId="3073" xr:uid="{4DF78362-9B5E-4A59-8EB3-08E647BEBE10}"/>
    <cellStyle name="40% - Accent6 2" xfId="1286" xr:uid="{5494C870-A1F9-4094-AB82-4CC51ABF8FDA}"/>
    <cellStyle name="40% - Accent6 2 2" xfId="2197" xr:uid="{D82A8CE7-A42E-480B-8A3B-DC36BD388DDB}"/>
    <cellStyle name="40% - Accent6 2 3" xfId="3074" xr:uid="{7BAF408A-520B-429B-9257-53A0780EA809}"/>
    <cellStyle name="40% - Accent6 2 3 2" xfId="4771" xr:uid="{E30EA491-98F9-4A39-9132-1268D38BEDB7}"/>
    <cellStyle name="40% - Accent6 2 3 2 2" xfId="5036" xr:uid="{8AE08F7E-48A7-4436-B0F0-3D42B55EC352}"/>
    <cellStyle name="40% - Accent6 2 3 3" xfId="4841" xr:uid="{2FF4F88A-CEDF-41E1-82C0-8A32E2F5C28D}"/>
    <cellStyle name="40% - Accent6 2 3 4" xfId="5170" xr:uid="{246712C9-AAC2-4158-A8EB-4B3FFE7B2B98}"/>
    <cellStyle name="40% - Accent6 3" xfId="1287" xr:uid="{AC99D89B-724A-46E6-AAAD-2DAB89C88A26}"/>
    <cellStyle name="40% - Accent6 3 2" xfId="1288" xr:uid="{D7A4B56C-E47A-497C-BA2C-28CA2FE93F95}"/>
    <cellStyle name="40% - Accent6 3 2 2" xfId="2199" xr:uid="{3403E7CC-6F34-4F05-9B02-2A117657569B}"/>
    <cellStyle name="40% - Accent6 3 3" xfId="1289" xr:uid="{15C18B60-B0A2-455E-9075-D40F11506845}"/>
    <cellStyle name="40% - Accent6 3 3 2" xfId="2200" xr:uid="{E5F4ECCB-E2BD-463C-B169-2ED195CBEA42}"/>
    <cellStyle name="40% - Accent6 3 4" xfId="2198" xr:uid="{63A9315E-8F38-4759-9A61-83AAA7E03B37}"/>
    <cellStyle name="40% - Accent6 3 5" xfId="3075" xr:uid="{ADF23FA2-F1A8-474E-9F02-6C47B40A6295}"/>
    <cellStyle name="40% - Accent6 4" xfId="1290" xr:uid="{36FD8200-B53D-400F-8E1D-0312004AD3FA}"/>
    <cellStyle name="40% - Accent6 4 2" xfId="2201" xr:uid="{472AEFD1-AEFC-4B35-A46A-07F9088A48E0}"/>
    <cellStyle name="40% - Accent6 4 3" xfId="3076" xr:uid="{CEB8A411-8671-4403-A91F-F7CFC7D1AF24}"/>
    <cellStyle name="40% - Accent6 5" xfId="3077" xr:uid="{87A8BB7F-6B67-40FB-968E-E1BE811CDF3A}"/>
    <cellStyle name="40% - Accent6 6" xfId="3078" xr:uid="{56C6B335-8E51-484E-9840-79EF0F587D2A}"/>
    <cellStyle name="40% - Accent6 7" xfId="3079" xr:uid="{5A235D60-0131-403D-9D9D-9642D3F10B10}"/>
    <cellStyle name="40% - Accent6 8" xfId="3080" xr:uid="{D8E77986-55F9-475A-B78F-FA8A200ADE21}"/>
    <cellStyle name="40% - Accent6 9" xfId="3081" xr:uid="{08447654-7F93-4646-B15E-EE47CD4BF419}"/>
    <cellStyle name="40% - Akzent1" xfId="3082" xr:uid="{842B2847-BABE-4E71-94B9-BCB3715F3C8A}"/>
    <cellStyle name="40% - Akzent2" xfId="3083" xr:uid="{B2281CA8-EEF8-4FC3-A5E0-0B39324EDC47}"/>
    <cellStyle name="40% - Akzent3" xfId="3084" xr:uid="{06C1B371-53C0-41E0-A541-C78207773808}"/>
    <cellStyle name="40% - Akzent4" xfId="3085" xr:uid="{EB31CA8D-C2D6-45CA-AC2E-5D770E80535B}"/>
    <cellStyle name="40% - Akzent5" xfId="3086" xr:uid="{2BD864A2-81F2-4A3A-9F6C-519CB5DAB992}"/>
    <cellStyle name="40% - Akzent6" xfId="3087" xr:uid="{4E313162-3435-4FAD-B63C-66B92B3BE472}"/>
    <cellStyle name="60 % - Accent1" xfId="512" xr:uid="{1E9CA47D-5B5A-47AB-99A7-804766FA5FCB}"/>
    <cellStyle name="60 % - Accent1 2" xfId="1974" xr:uid="{6266538E-90E5-46A8-8DE2-1CDE9BBF109C}"/>
    <cellStyle name="60 % - Accent1 3" xfId="3088" xr:uid="{6F1645BA-00E9-4AA8-86A7-7CCEABE9EFBE}"/>
    <cellStyle name="60 % - Accent2" xfId="513" xr:uid="{6F69D357-B78E-4087-8061-D7B850C189B5}"/>
    <cellStyle name="60 % - Accent2 2" xfId="1975" xr:uid="{DF86CC18-4B30-454D-A4F2-6A55F276C635}"/>
    <cellStyle name="60 % - Accent2 3" xfId="3089" xr:uid="{1AD9BFD1-841B-49B8-BC42-77A142133201}"/>
    <cellStyle name="60 % - Accent3" xfId="514" xr:uid="{7E692C1F-4115-4845-84C1-B0C5CC013B9B}"/>
    <cellStyle name="60 % - Accent3 2" xfId="1976" xr:uid="{0A3056EF-223B-4DEF-B071-41DDD835FB0C}"/>
    <cellStyle name="60 % - Accent3 3" xfId="3090" xr:uid="{8D9E1170-5D5D-436F-813F-3293DCFE02F1}"/>
    <cellStyle name="60 % - Accent4" xfId="515" xr:uid="{EE68BEAF-E4FB-4AF7-B962-96469893FF08}"/>
    <cellStyle name="60 % - Accent4 2" xfId="1977" xr:uid="{4D04551B-EB3A-43E4-90C5-1DF7F3D547C9}"/>
    <cellStyle name="60 % - Accent4 3" xfId="3091" xr:uid="{63CD19CE-4A50-4FC5-BE4E-2F3451C31350}"/>
    <cellStyle name="60 % - Accent5" xfId="516" xr:uid="{C9EE0C34-7F7F-4DC1-B630-69F71962ADB6}"/>
    <cellStyle name="60 % - Accent5 2" xfId="1978" xr:uid="{DDC6B745-709B-4C5C-922F-687785865025}"/>
    <cellStyle name="60 % - Accent5 3" xfId="3092" xr:uid="{187D8DFC-6EAE-49F8-BE4E-933E08F044BE}"/>
    <cellStyle name="60 % - Accent6" xfId="517" xr:uid="{B60C8C3F-48DA-4EB4-874C-0C4F49B951B0}"/>
    <cellStyle name="60 % - Accent6 2" xfId="1979" xr:uid="{40CC102B-1341-43A2-8BEA-7CD5E75E3AF7}"/>
    <cellStyle name="60 % - Accent6 3" xfId="3093" xr:uid="{971606EC-D008-4F14-8192-059FB9BEE531}"/>
    <cellStyle name="60% - Accent1 10" xfId="3094" xr:uid="{8B3B9F37-533A-429A-87BD-FF0463399FAE}"/>
    <cellStyle name="60% - Accent1 11" xfId="3095" xr:uid="{96E11A7F-2F4E-497B-A0B9-9A0880882F07}"/>
    <cellStyle name="60% - Accent1 12" xfId="3096" xr:uid="{4B418587-6D7F-4066-A8E1-2C2ECE5141E8}"/>
    <cellStyle name="60% - Accent1 13" xfId="3097" xr:uid="{8BCD5C59-E09D-4F6D-A9F7-19A1F72C18F0}"/>
    <cellStyle name="60% - Accent1 2" xfId="1291" xr:uid="{EFD16811-5B01-4221-9103-2E494DAAA1C2}"/>
    <cellStyle name="60% - Accent1 2 2" xfId="2202" xr:uid="{FBF13094-364A-487B-8DC9-5703EA2C1E8E}"/>
    <cellStyle name="60% - Accent1 2 3" xfId="3098" xr:uid="{2FF60407-1020-46D4-B27C-B0CDB1C83628}"/>
    <cellStyle name="60% - Accent1 3" xfId="1292" xr:uid="{7B0A61FC-BF30-4735-A874-6C7A08572ED5}"/>
    <cellStyle name="60% - Accent1 3 2" xfId="2203" xr:uid="{6FAAE18C-465F-4BE4-97C8-6A3B55F025FE}"/>
    <cellStyle name="60% - Accent1 3 3" xfId="3099" xr:uid="{D92BB40B-5B86-4B1F-AEE8-4C7BB3FCB771}"/>
    <cellStyle name="60% - Accent1 4" xfId="3100" xr:uid="{DA8AD964-8AF1-48DE-A3C1-BCBBAE75F6C0}"/>
    <cellStyle name="60% - Accent1 5" xfId="3101" xr:uid="{57113E0D-4C38-4E15-BA32-8936AABBDD12}"/>
    <cellStyle name="60% - Accent1 6" xfId="3102" xr:uid="{3832B37B-DBB8-4EDD-A9EF-F0178B8F2B0F}"/>
    <cellStyle name="60% - Accent1 7" xfId="3103" xr:uid="{BAEE60A8-477D-47E8-883A-05C93642C103}"/>
    <cellStyle name="60% - Accent1 8" xfId="3104" xr:uid="{C9AE1DA5-5B4F-41EB-B918-F61337E8E4A8}"/>
    <cellStyle name="60% - Accent1 9" xfId="3105" xr:uid="{25111971-A8D4-4DBA-803A-A238F029E335}"/>
    <cellStyle name="60% - Accent2 10" xfId="3106" xr:uid="{E63A4018-C437-4F4C-B8A3-15A0E2C99E72}"/>
    <cellStyle name="60% - Accent2 11" xfId="3107" xr:uid="{4419798F-3113-4A6F-A12C-2D11A3620C89}"/>
    <cellStyle name="60% - Accent2 12" xfId="3108" xr:uid="{BAB40D61-90C7-4ED5-9348-A47C54CF26B4}"/>
    <cellStyle name="60% - Accent2 13" xfId="3109" xr:uid="{EA6A8EB7-8A1D-41AD-A21D-6D862DA65D44}"/>
    <cellStyle name="60% - Accent2 2" xfId="1293" xr:uid="{0E0EA490-84E7-4870-BC1D-DE51C202F4BC}"/>
    <cellStyle name="60% - Accent2 2 2" xfId="2204" xr:uid="{3EEE50DD-3C1E-44E5-916B-4301BFC12938}"/>
    <cellStyle name="60% - Accent2 2 3" xfId="3110" xr:uid="{F180405A-D81E-4AD2-8FF6-C84A93BB6110}"/>
    <cellStyle name="60% - Accent2 3" xfId="3111" xr:uid="{9D8AE78E-E044-4444-B519-066782B6502F}"/>
    <cellStyle name="60% - Accent2 4" xfId="3112" xr:uid="{E862127C-74F6-47EC-AE6B-1A2A201F397E}"/>
    <cellStyle name="60% - Accent2 5" xfId="3113" xr:uid="{961DFE90-FF41-4E3A-B54F-3765DD0E9FDD}"/>
    <cellStyle name="60% - Accent2 6" xfId="3114" xr:uid="{68EB3098-E63A-44CA-838A-496108798918}"/>
    <cellStyle name="60% - Accent2 7" xfId="3115" xr:uid="{667DE803-3B73-4391-828E-709651B38AB6}"/>
    <cellStyle name="60% - Accent2 8" xfId="3116" xr:uid="{5884DA19-079D-41DF-95B6-8845E2C18376}"/>
    <cellStyle name="60% - Accent2 9" xfId="3117" xr:uid="{AEDE206C-3E39-4970-AB38-A7C774115D0C}"/>
    <cellStyle name="60% - Accent3 10" xfId="3118" xr:uid="{E2AAFBCB-26EA-4CB7-8DFE-E2B421E4DF96}"/>
    <cellStyle name="60% - Accent3 11" xfId="3119" xr:uid="{71AEECC9-ADA9-4ADC-A26D-EA41D1E58FB7}"/>
    <cellStyle name="60% - Accent3 12" xfId="3120" xr:uid="{38C92747-230F-4305-BADA-4E3BFD2BD9FC}"/>
    <cellStyle name="60% - Accent3 13" xfId="3121" xr:uid="{FF6632F4-72E5-47EE-93A9-8CE35C0522C0}"/>
    <cellStyle name="60% - Accent3 2" xfId="1294" xr:uid="{283AACF8-C396-49DF-B840-D9033A5D4C08}"/>
    <cellStyle name="60% - Accent3 2 2" xfId="2205" xr:uid="{C5FC6AFC-BA35-4A51-88F2-957467747FB3}"/>
    <cellStyle name="60% - Accent3 2 3" xfId="3122" xr:uid="{9CFDB04F-B939-4ABC-ACF2-59799B258E9B}"/>
    <cellStyle name="60% - Accent3 3" xfId="1295" xr:uid="{C0766701-8872-4758-9DEC-3D41D0333389}"/>
    <cellStyle name="60% - Accent3 3 2" xfId="2206" xr:uid="{11A3CEDC-1BC0-404D-89D4-15EFE01613BD}"/>
    <cellStyle name="60% - Accent3 3 3" xfId="3123" xr:uid="{43B998F7-94EB-4976-A6D9-15C3030539B5}"/>
    <cellStyle name="60% - Accent3 4" xfId="3124" xr:uid="{E9176B74-DFB1-4917-8988-ED3BC956F461}"/>
    <cellStyle name="60% - Accent3 5" xfId="3125" xr:uid="{88510FC6-19C4-441D-9A43-9B98199DE1FA}"/>
    <cellStyle name="60% - Accent3 6" xfId="3126" xr:uid="{5ABB64B6-BE83-419A-AA27-23C25CDE0ECD}"/>
    <cellStyle name="60% - Accent3 7" xfId="3127" xr:uid="{925C510A-AE8C-4E74-900C-4CD4F001D7CA}"/>
    <cellStyle name="60% - Accent3 8" xfId="3128" xr:uid="{96B4301F-0B29-45BF-AFCD-B2AF6BF7B70F}"/>
    <cellStyle name="60% - Accent3 9" xfId="3129" xr:uid="{E2A8213A-DB04-41D2-B199-62BCDEB93E35}"/>
    <cellStyle name="60% - Accent4 10" xfId="3130" xr:uid="{A9FE1C54-1058-4581-8D7C-47D0483B3B8A}"/>
    <cellStyle name="60% - Accent4 11" xfId="3131" xr:uid="{6B545365-D97E-4431-9025-C83840AF344A}"/>
    <cellStyle name="60% - Accent4 12" xfId="3132" xr:uid="{DA31D4E8-9DD7-4847-AA3E-945EF1FB2CEF}"/>
    <cellStyle name="60% - Accent4 13" xfId="3133" xr:uid="{9859C329-19C0-41A3-B5F9-A44EF48B3DC7}"/>
    <cellStyle name="60% - Accent4 2" xfId="1296" xr:uid="{8EADA377-C2D0-4D89-9CB2-B6C2DEED3263}"/>
    <cellStyle name="60% - Accent4 2 2" xfId="2207" xr:uid="{3C5C5CAB-379F-4926-8CE7-899F093AA36B}"/>
    <cellStyle name="60% - Accent4 2 3" xfId="3134" xr:uid="{444070A8-943F-4C79-93FE-13A3DA82702B}"/>
    <cellStyle name="60% - Accent4 3" xfId="1297" xr:uid="{60C8C1C6-42A9-4394-8A47-3A532EDA5E43}"/>
    <cellStyle name="60% - Accent4 3 2" xfId="2208" xr:uid="{A6765CD3-6CD1-4BAD-BE13-78EE03797519}"/>
    <cellStyle name="60% - Accent4 3 3" xfId="3135" xr:uid="{C3E74F07-6687-4F50-9175-1E9E3CD58E7F}"/>
    <cellStyle name="60% - Accent4 4" xfId="3136" xr:uid="{4B142CD2-CD9B-4862-B94A-366CABFC608A}"/>
    <cellStyle name="60% - Accent4 5" xfId="3137" xr:uid="{066ECC76-388F-404B-A7FA-E59029E1070E}"/>
    <cellStyle name="60% - Accent4 6" xfId="3138" xr:uid="{43F63CB2-4DE2-429B-8C4C-6FF7DD457342}"/>
    <cellStyle name="60% - Accent4 7" xfId="3139" xr:uid="{15CF37BF-3E21-48C6-B5FE-0624742513BB}"/>
    <cellStyle name="60% - Accent4 8" xfId="3140" xr:uid="{04E5706B-23B4-42A0-87D2-A9976C63DE17}"/>
    <cellStyle name="60% - Accent4 9" xfId="3141" xr:uid="{E04886B3-6636-4D99-BA3B-899DFA9AFAD5}"/>
    <cellStyle name="60% - Accent5 10" xfId="3142" xr:uid="{C6711F39-25EB-4B8A-9DDA-4E9CC695B67D}"/>
    <cellStyle name="60% - Accent5 11" xfId="3143" xr:uid="{C26092F0-2A3E-4DF9-906E-76BE73C0420A}"/>
    <cellStyle name="60% - Accent5 12" xfId="3144" xr:uid="{026DD457-D1A4-4E2E-96B1-F6FDE6554149}"/>
    <cellStyle name="60% - Accent5 13" xfId="3145" xr:uid="{5A907B93-BBC3-4FBA-8BC5-4F1096630745}"/>
    <cellStyle name="60% - Accent5 2" xfId="1298" xr:uid="{71799641-2A4B-48F8-9A9C-3ADC86D33C32}"/>
    <cellStyle name="60% - Accent5 2 2" xfId="2209" xr:uid="{27AAAFA0-F8A5-4956-97D6-F63026AFBC14}"/>
    <cellStyle name="60% - Accent5 2 3" xfId="3146" xr:uid="{9AB55A05-0840-47E2-93DB-783D23540812}"/>
    <cellStyle name="60% - Accent5 3" xfId="1299" xr:uid="{AE120D56-3AA6-4968-8299-DAF54C80795D}"/>
    <cellStyle name="60% - Accent5 3 2" xfId="2210" xr:uid="{BC1619FA-9377-4BCD-898E-779ED39CCADA}"/>
    <cellStyle name="60% - Accent5 3 3" xfId="3147" xr:uid="{FEE3F77F-50A3-49F8-8843-CBFA7EC5C0E8}"/>
    <cellStyle name="60% - Accent5 4" xfId="3148" xr:uid="{132409EF-C781-4C7E-9091-9BD9223558FC}"/>
    <cellStyle name="60% - Accent5 5" xfId="3149" xr:uid="{8A63B759-91D8-4C26-914C-6F1F5242CA7F}"/>
    <cellStyle name="60% - Accent5 6" xfId="3150" xr:uid="{76D5DF34-586F-4E89-87A1-3088C4009148}"/>
    <cellStyle name="60% - Accent5 7" xfId="3151" xr:uid="{30C184AE-5A9B-476E-97E5-31D1893AD506}"/>
    <cellStyle name="60% - Accent5 8" xfId="3152" xr:uid="{0518CA14-38B1-478B-8816-697D830D316B}"/>
    <cellStyle name="60% - Accent5 9" xfId="3153" xr:uid="{7B8052C6-8321-4A8E-8ECA-BAA6D91A16D9}"/>
    <cellStyle name="60% - Accent6 10" xfId="3154" xr:uid="{8956D9A0-7315-4565-AAF5-5DED603F15C7}"/>
    <cellStyle name="60% - Accent6 11" xfId="3155" xr:uid="{C9EB9BF6-15EE-409F-A20B-63433B3DFC2F}"/>
    <cellStyle name="60% - Accent6 12" xfId="3156" xr:uid="{EC29A46D-1672-4A92-AEFE-86FAB600A000}"/>
    <cellStyle name="60% - Accent6 13" xfId="3157" xr:uid="{CE60D323-0058-418E-B3B0-F5863DDF552B}"/>
    <cellStyle name="60% - Accent6 2" xfId="1300" xr:uid="{5211E959-838B-46D4-A6EC-70C6AD8EF27C}"/>
    <cellStyle name="60% - Accent6 2 2" xfId="2211" xr:uid="{6DCFE731-96E1-436D-8134-A053C60C3EFA}"/>
    <cellStyle name="60% - Accent6 2 3" xfId="3158" xr:uid="{5716DB69-567D-4627-880B-D1C533E63FE4}"/>
    <cellStyle name="60% - Accent6 3" xfId="1301" xr:uid="{C5AD3C62-CBC9-4FA9-A518-6DEC90C89003}"/>
    <cellStyle name="60% - Accent6 3 2" xfId="2212" xr:uid="{6359CB8C-84FC-4646-9366-9946F2098D53}"/>
    <cellStyle name="60% - Accent6 3 3" xfId="3159" xr:uid="{A91B3226-00DD-42CA-B4A1-751C864AD77C}"/>
    <cellStyle name="60% - Accent6 4" xfId="3160" xr:uid="{7DF87677-0D65-48A2-AB7D-176F0E836A6E}"/>
    <cellStyle name="60% - Accent6 5" xfId="3161" xr:uid="{3D9D3569-49FF-4CBA-9454-02A6BA27FA10}"/>
    <cellStyle name="60% - Accent6 6" xfId="3162" xr:uid="{8F75173A-D53B-4EE4-BB05-F4965E643041}"/>
    <cellStyle name="60% - Accent6 7" xfId="3163" xr:uid="{3AF48C84-E76B-4B3E-BF72-DABD472A781C}"/>
    <cellStyle name="60% - Accent6 8" xfId="3164" xr:uid="{2E314F8A-B89E-4C33-8D34-8DB0D98FC413}"/>
    <cellStyle name="60% - Accent6 9" xfId="3165" xr:uid="{0CF48ABA-3115-4D75-9227-3853D0E39B8C}"/>
    <cellStyle name="60% - Akzent1" xfId="3166" xr:uid="{6CD6B11F-4188-440A-AAA2-FC9E37C5E74B}"/>
    <cellStyle name="60% - Akzent2" xfId="3167" xr:uid="{FF429C6E-72A4-4B50-9E68-845815F4228C}"/>
    <cellStyle name="60% - Akzent3" xfId="3168" xr:uid="{3A221DF1-3F96-4005-96CF-2FFA8D1569F4}"/>
    <cellStyle name="60% - Akzent4" xfId="3169" xr:uid="{3385A583-B057-4ADD-867F-86C71FA2E75C}"/>
    <cellStyle name="60% - Akzent5" xfId="3170" xr:uid="{2D64666E-5FF9-43EC-8A4F-DE8E08EF1A0F}"/>
    <cellStyle name="60% - Akzent6" xfId="3171" xr:uid="{D159B21D-75E4-4A06-956F-29BD98772D11}"/>
    <cellStyle name="752131" xfId="518" xr:uid="{2FF3B357-1F31-43CD-A48C-7D1B34C58E29}"/>
    <cellStyle name="752131 2" xfId="1980" xr:uid="{01CE9915-C885-472C-B634-D0883D08EB83}"/>
    <cellStyle name="752131 3" xfId="3172" xr:uid="{9305AFE2-0828-4150-AD58-09767729037F}"/>
    <cellStyle name="–á%@" xfId="1302" xr:uid="{C6BE228A-3075-4A4E-AC32-F622D373C3AE}"/>
    <cellStyle name="ac" xfId="519" xr:uid="{81CC03D9-E36E-4B4D-A189-97B8B5FD5321}"/>
    <cellStyle name="ac 2" xfId="1842" xr:uid="{D5066495-DECF-4A48-A5CC-8ABFAB510802}"/>
    <cellStyle name="ac 2 2" xfId="2260" xr:uid="{65D5A10B-2446-45B1-AF70-D2DAA723D9B0}"/>
    <cellStyle name="ac 3" xfId="1981" xr:uid="{13DF845B-680C-46BD-8041-338B66439D08}"/>
    <cellStyle name="ac 4" xfId="3173" xr:uid="{F170F881-1388-43FD-948A-0CF24A72E21B}"/>
    <cellStyle name="Accent1 10" xfId="3174" xr:uid="{40E9D254-D318-4015-8C29-A9684DDC3678}"/>
    <cellStyle name="Accent1 11" xfId="3175" xr:uid="{A561DBB6-BE57-453D-A037-4EDE2CF5526F}"/>
    <cellStyle name="Accent1 12" xfId="3176" xr:uid="{E106850A-F000-46B6-89A0-AD115733046C}"/>
    <cellStyle name="Accent1 13" xfId="3177" xr:uid="{35932690-B599-4DE4-8311-E2466C4F9757}"/>
    <cellStyle name="Accent1 2" xfId="1303" xr:uid="{11B53EEE-EA6F-4C0C-BCF9-4C2DB0FE3734}"/>
    <cellStyle name="Accent1 2 2" xfId="2213" xr:uid="{8E412D92-F162-430C-A1DE-E54807A8B5AE}"/>
    <cellStyle name="Accent1 2 3" xfId="3178" xr:uid="{C3B842CA-FCA3-40E7-AF11-A51C324FEEBD}"/>
    <cellStyle name="Accent1 3" xfId="1304" xr:uid="{8188A323-DCCE-46F1-B9BB-933992180C7D}"/>
    <cellStyle name="Accent1 3 2" xfId="2214" xr:uid="{DF68F46A-03A6-4B56-92EC-C1F4426D389B}"/>
    <cellStyle name="Accent1 3 3" xfId="3179" xr:uid="{D82EDFEC-5D38-4120-89B1-BB0424B965E4}"/>
    <cellStyle name="Accent1 4" xfId="3180" xr:uid="{5827108E-FAE0-4F4B-B3F7-ED8893C129C5}"/>
    <cellStyle name="Accent1 5" xfId="3181" xr:uid="{DB80637A-5FCE-446B-9DB6-4AAE9099013F}"/>
    <cellStyle name="Accent1 6" xfId="3182" xr:uid="{E3CB7473-79C1-4F63-B49F-D9EC31485018}"/>
    <cellStyle name="Accent1 7" xfId="3183" xr:uid="{A1E54F80-E7C0-4960-9786-8B53B7CB9C1F}"/>
    <cellStyle name="Accent1 8" xfId="3184" xr:uid="{AD50DD2D-CF26-4F37-943E-44E6A383D5CC}"/>
    <cellStyle name="Accent1 9" xfId="3185" xr:uid="{22D14F65-3258-43F8-B109-53FF013869DD}"/>
    <cellStyle name="Accent2 10" xfId="3186" xr:uid="{7A822651-4545-468E-8310-BB7C3F4863C5}"/>
    <cellStyle name="Accent2 11" xfId="3187" xr:uid="{B213EF97-CA84-45B0-BC42-A4F05D3A52E1}"/>
    <cellStyle name="Accent2 12" xfId="3188" xr:uid="{99DC92E4-A529-4752-87CA-AE73AFF9D682}"/>
    <cellStyle name="Accent2 13" xfId="3189" xr:uid="{1078F0D3-ED0B-424F-82CC-9131C9C35FB9}"/>
    <cellStyle name="Accent2 2" xfId="1305" xr:uid="{F9DF57C5-9459-4A39-A1F7-CFF636425C51}"/>
    <cellStyle name="Accent2 2 2" xfId="2215" xr:uid="{B501EEF0-322D-40F9-BF02-923031727B43}"/>
    <cellStyle name="Accent2 2 3" xfId="3190" xr:uid="{DF6A1F00-025F-427F-8AE3-4A6F8F827D0F}"/>
    <cellStyle name="Accent2 3" xfId="3191" xr:uid="{0AC006F9-5620-484D-9305-29390CF9E0E4}"/>
    <cellStyle name="Accent2 4" xfId="3192" xr:uid="{ACF3C0BC-ABFF-4A97-ABB6-4B13200E9933}"/>
    <cellStyle name="Accent2 5" xfId="3193" xr:uid="{76403AB6-1C78-478B-8890-D2F45CFF5623}"/>
    <cellStyle name="Accent2 6" xfId="3194" xr:uid="{F37A2CE1-D041-4AAA-B5B8-CA7217E5F9BF}"/>
    <cellStyle name="Accent2 7" xfId="3195" xr:uid="{AC6832FF-CA8E-4ED4-AAC5-732DA5A9BF09}"/>
    <cellStyle name="Accent2 8" xfId="3196" xr:uid="{53F181BF-9311-4BE3-AE71-8907E88399AD}"/>
    <cellStyle name="Accent2 9" xfId="3197" xr:uid="{8F623A5C-7971-46FC-9279-F0D786999CD7}"/>
    <cellStyle name="Accent3 10" xfId="3198" xr:uid="{3610E52C-F07F-4339-8117-243CBFEC561D}"/>
    <cellStyle name="Accent3 11" xfId="3199" xr:uid="{A4E7EEEC-6D14-43EA-A001-8FE170AD66C5}"/>
    <cellStyle name="Accent3 12" xfId="3200" xr:uid="{B229033E-B005-4466-B078-12E5BCFBEC3A}"/>
    <cellStyle name="Accent3 13" xfId="3201" xr:uid="{BC749C07-2A18-447F-8413-523CD5F4FF44}"/>
    <cellStyle name="Accent3 2" xfId="1306" xr:uid="{A89D75F9-5F0E-49A9-B4FD-F3F68F42E044}"/>
    <cellStyle name="Accent3 2 2" xfId="2216" xr:uid="{BD9B012E-99EF-4541-87EC-AC19ADB07769}"/>
    <cellStyle name="Accent3 2 3" xfId="3202" xr:uid="{68B357CC-BBBA-408E-812C-11C9A6777EE4}"/>
    <cellStyle name="Accent3 3" xfId="3203" xr:uid="{1FB85EA1-1312-42F7-B759-F81DBE07E7CB}"/>
    <cellStyle name="Accent3 4" xfId="3204" xr:uid="{9B70E1FA-2355-4396-A18F-5873870BD40E}"/>
    <cellStyle name="Accent3 5" xfId="3205" xr:uid="{F1AF238D-229C-45E7-B5E5-7C706C3678D4}"/>
    <cellStyle name="Accent3 6" xfId="3206" xr:uid="{3A1F3E0E-47D6-4A5E-A4DC-2505094A6A4E}"/>
    <cellStyle name="Accent3 7" xfId="3207" xr:uid="{5D9D1B07-616E-49F8-B659-C3E2EF98A701}"/>
    <cellStyle name="Accent3 8" xfId="3208" xr:uid="{C521654B-E4CB-4033-B187-776E84D93248}"/>
    <cellStyle name="Accent3 9" xfId="3209" xr:uid="{A2369EA4-B65E-41FD-A234-85CC1C35226C}"/>
    <cellStyle name="Accent4 10" xfId="3210" xr:uid="{34DC72C7-0B77-4B55-8F8D-9DD1C0D69C5C}"/>
    <cellStyle name="Accent4 11" xfId="3211" xr:uid="{C909058C-8452-47E3-8706-07B317A49399}"/>
    <cellStyle name="Accent4 12" xfId="3212" xr:uid="{832C3988-B201-40BD-9CDA-B744D56162FC}"/>
    <cellStyle name="Accent4 13" xfId="3213" xr:uid="{C7992087-612B-49D5-9A3D-072889B27136}"/>
    <cellStyle name="Accent4 2" xfId="1307" xr:uid="{CB74D5E1-5EA6-4A53-94D4-E0F4A9B92FE3}"/>
    <cellStyle name="Accent4 2 2" xfId="2217" xr:uid="{49BEAFEF-AFCE-40D1-BE59-3BDECEA21377}"/>
    <cellStyle name="Accent4 2 3" xfId="3214" xr:uid="{75418B2B-FA1F-4039-8D4E-A28DAD982B29}"/>
    <cellStyle name="Accent4 3" xfId="1308" xr:uid="{CA3D19ED-2C49-4D7A-B0BD-12893F55D735}"/>
    <cellStyle name="Accent4 3 2" xfId="2218" xr:uid="{0CCAC683-3F80-4542-9A3F-3EE61EC43B06}"/>
    <cellStyle name="Accent4 3 3" xfId="3215" xr:uid="{5B5AE322-AF40-48EA-8608-94A233B522CD}"/>
    <cellStyle name="Accent4 4" xfId="3216" xr:uid="{7A19C4DE-85D5-4045-BAFB-4ED1F721489C}"/>
    <cellStyle name="Accent4 5" xfId="3217" xr:uid="{1C54C4D4-7745-4B76-89BB-856B127DF3DE}"/>
    <cellStyle name="Accent4 6" xfId="3218" xr:uid="{C3216085-E6F2-4F88-B7B0-EF1D6E3E656E}"/>
    <cellStyle name="Accent4 7" xfId="3219" xr:uid="{80129B6F-F092-4989-A1A3-1FC4AC0A3A58}"/>
    <cellStyle name="Accent4 8" xfId="3220" xr:uid="{D87F01D2-DBD2-400A-AE07-9978F61D0DA8}"/>
    <cellStyle name="Accent4 9" xfId="3221" xr:uid="{199ABA57-07E7-4147-966B-B5CC1CC36CAB}"/>
    <cellStyle name="Accent5 10" xfId="3222" xr:uid="{F41929C3-9436-4725-8551-81AD494B783A}"/>
    <cellStyle name="Accent5 11" xfId="3223" xr:uid="{AAA8951E-90AB-47EA-860F-E100896FF8EC}"/>
    <cellStyle name="Accent5 12" xfId="3224" xr:uid="{75D78516-7CBD-42F3-8E3F-2D3EB38C85C0}"/>
    <cellStyle name="Accent5 13" xfId="3225" xr:uid="{2B5F11EE-757E-499D-A4A5-E269A64AC758}"/>
    <cellStyle name="Accent5 2" xfId="1309" xr:uid="{702F5C95-E3F6-47AA-AB14-F1EC446276DC}"/>
    <cellStyle name="Accent5 2 2" xfId="2219" xr:uid="{F8781B09-3875-45D4-9868-D4A6354E5B1A}"/>
    <cellStyle name="Accent5 2 3" xfId="3226" xr:uid="{8A63DB92-C990-4265-93FE-981285A9FB89}"/>
    <cellStyle name="Accent5 3" xfId="3227" xr:uid="{4195F674-5655-4EDE-80D0-B5B18198359C}"/>
    <cellStyle name="Accent5 4" xfId="3228" xr:uid="{AC4C06EB-4E12-4D48-BE7A-16FD74953178}"/>
    <cellStyle name="Accent5 5" xfId="3229" xr:uid="{96C07107-AE5E-4A6A-A9AD-765443DBF756}"/>
    <cellStyle name="Accent5 6" xfId="3230" xr:uid="{2BFB2A08-EF84-45B3-B35C-1707CB7F0A97}"/>
    <cellStyle name="Accent5 7" xfId="3231" xr:uid="{542C86E1-B7EC-4DD3-8927-DF5DA870FA7F}"/>
    <cellStyle name="Accent5 8" xfId="3232" xr:uid="{E6F22E33-8FE2-41CB-AD49-23E35E152585}"/>
    <cellStyle name="Accent5 9" xfId="3233" xr:uid="{9E37287F-72F5-40D9-9B17-2E5A4B2FA28C}"/>
    <cellStyle name="Accent6 10" xfId="3234" xr:uid="{BCDFDEE2-8B57-439B-875A-588200AC3A52}"/>
    <cellStyle name="Accent6 11" xfId="3235" xr:uid="{DCCE6B22-03E6-43D6-ABC2-A3C37212AE11}"/>
    <cellStyle name="Accent6 12" xfId="3236" xr:uid="{D91A190A-5943-4DCB-A5F6-ACEB9616E0AB}"/>
    <cellStyle name="Accent6 13" xfId="3237" xr:uid="{FBE5F47F-3ABD-49B6-8BCD-B779335B3EE0}"/>
    <cellStyle name="Accent6 2" xfId="1310" xr:uid="{5C05B0F6-F56E-4868-95EC-81A910DF7A3E}"/>
    <cellStyle name="Accent6 2 2" xfId="2220" xr:uid="{0D5D4F57-9E60-4181-BECE-9F34B05CC0DB}"/>
    <cellStyle name="Accent6 2 3" xfId="3238" xr:uid="{E0443439-D115-44B7-AA4D-80759CA6714B}"/>
    <cellStyle name="Accent6 3" xfId="3239" xr:uid="{44A6EE23-8F72-40E9-A15A-68A590E26A65}"/>
    <cellStyle name="Accent6 4" xfId="3240" xr:uid="{666A5CC3-844A-4B05-AAE1-4CDDFD1E1E8B}"/>
    <cellStyle name="Accent6 5" xfId="3241" xr:uid="{D1091DA1-D0E9-4D5D-89EB-569F957149A9}"/>
    <cellStyle name="Accent6 6" xfId="3242" xr:uid="{4F731679-111C-4CFA-816F-30F94749F296}"/>
    <cellStyle name="Accent6 7" xfId="3243" xr:uid="{A91B9800-BA98-4221-8F42-642EEEA57F81}"/>
    <cellStyle name="Accent6 8" xfId="3244" xr:uid="{59B4BA0C-5A8F-4CE5-A722-03DC4601D754}"/>
    <cellStyle name="Accent6 9" xfId="3245" xr:uid="{1FA0FF1B-4018-4C97-A7F0-F675D5A0A27B}"/>
    <cellStyle name="Actual Date" xfId="520" xr:uid="{74CA8CED-5F85-474E-B6DA-F7C20EB7ABE6}"/>
    <cellStyle name="Actual Date 2" xfId="3246" xr:uid="{F64D1C88-F707-4A5B-918C-2284F8E571D4}"/>
    <cellStyle name="adj_share" xfId="521" xr:uid="{15E5B7D7-552E-479C-81DF-A0E6E0E5F91C}"/>
    <cellStyle name="Adjusted" xfId="522" xr:uid="{E348F117-01DE-4970-AD7D-5A0F379DDC1C}"/>
    <cellStyle name="Adjusted 2" xfId="1843" xr:uid="{C609297E-1DE2-4AF6-9D05-1989A94772D4}"/>
    <cellStyle name="Adjusted 2 2" xfId="2261" xr:uid="{0E88A3B9-6029-48AB-B3DD-D8BEA0EE323C}"/>
    <cellStyle name="Adjusted 3" xfId="3247" xr:uid="{E7CDD6A4-4BBC-4916-97C5-3107AC8F9D53}"/>
    <cellStyle name="AFE" xfId="523" xr:uid="{96598E80-DFD2-448A-83ED-A5746D8E886F}"/>
    <cellStyle name="AFE 2" xfId="1809" xr:uid="{DE6B5DEB-1D37-42EF-9124-0682DF311775}"/>
    <cellStyle name="AFE 2 2" xfId="3250" xr:uid="{9D0CE624-4DC8-43E5-A6BF-A0578491F58E}"/>
    <cellStyle name="AFE 2 3" xfId="3249" xr:uid="{83F301F8-48D9-4D3D-BE7A-4CB36DC2C16B}"/>
    <cellStyle name="AFE 3" xfId="1844" xr:uid="{0F885B55-1E65-483D-8957-B3E5BD1E25B7}"/>
    <cellStyle name="AFE 3 2" xfId="3251" xr:uid="{7122CB37-BBA3-4848-94A8-F6666EBAD3D1}"/>
    <cellStyle name="AFE 4" xfId="3252" xr:uid="{B774C3AD-14F9-496D-9564-21EB576BC1E9}"/>
    <cellStyle name="AFE 5" xfId="3248" xr:uid="{CBD71245-A510-4B75-93E1-1721C07870F3}"/>
    <cellStyle name="AFE_STEVIN BC v10.2" xfId="3253" xr:uid="{5BCD67F0-5A79-422B-A959-D600E8D72AA0}"/>
    <cellStyle name="Afjusted" xfId="524" xr:uid="{2EF577CD-3F8B-4A31-ADDD-4ABC0B73EA5E}"/>
    <cellStyle name="Afjusted 2" xfId="3254" xr:uid="{256D6D31-492C-457A-B9BB-B05B8A6B6097}"/>
    <cellStyle name="Afrundet valuta_Direct sales cost" xfId="525" xr:uid="{212F3C45-A5A8-4110-85EB-EF4545A15E8F}"/>
    <cellStyle name="aht" xfId="526" xr:uid="{57FC4B38-7307-4D58-9DA2-E5B94AB3CDFF}"/>
    <cellStyle name="aht 2" xfId="3255" xr:uid="{41894680-092A-4B24-9BAC-15A59DB72EE5}"/>
    <cellStyle name="Akzent1" xfId="3256" xr:uid="{E54FE4C7-35B2-46F9-9F42-8F8DCB00ED3E}"/>
    <cellStyle name="Akzent2" xfId="3257" xr:uid="{CA720FD6-C4D8-4489-BDB4-812FE8357C4C}"/>
    <cellStyle name="Akzent3" xfId="3258" xr:uid="{A675B17A-5A1E-466B-93E0-F48C9C9756AE}"/>
    <cellStyle name="Akzent4" xfId="3259" xr:uid="{A59DF268-D4E4-46DC-8ED1-BB7DF792A44B}"/>
    <cellStyle name="Akzent5" xfId="3260" xr:uid="{D93609B3-1AC1-41BD-923F-0905BF691FD2}"/>
    <cellStyle name="Akzent6" xfId="3261" xr:uid="{A65F473C-50FD-4C5D-80C1-60EE905DCC0E}"/>
    <cellStyle name="Andre's Title" xfId="527" xr:uid="{8548ECEA-6AB3-4ABB-9B83-75FE752645B9}"/>
    <cellStyle name="Andre's Title 2" xfId="1982" xr:uid="{7D71475E-9C1C-4056-BBF8-773697ACED4A}"/>
    <cellStyle name="Andre's Title 3" xfId="3262" xr:uid="{E45C8B90-F184-4F60-ADFF-14C0BCFDD2E5}"/>
    <cellStyle name="aPrice" xfId="528" xr:uid="{4D8581F8-D558-4066-8CE0-6AA5A116C8B2}"/>
    <cellStyle name="args.style" xfId="529" xr:uid="{C4F1E879-9E74-413E-87AC-0C966AB34F58}"/>
    <cellStyle name="args.style 2" xfId="3263" xr:uid="{8C79ACA0-5FD3-4F40-93B4-9E3C49157897}"/>
    <cellStyle name="Arial 10" xfId="530" xr:uid="{7A2F5E7A-891A-4353-A2D6-A545F4C2C693}"/>
    <cellStyle name="Arial 10 2" xfId="3265" xr:uid="{6B3F087D-776D-4555-9964-4F9B1C617D93}"/>
    <cellStyle name="Arial 10 3" xfId="3266" xr:uid="{5653E3C8-0D23-4A8E-BFD9-A21891F4C4B0}"/>
    <cellStyle name="Arial 10 4" xfId="3267" xr:uid="{775992FE-9E9F-4660-8623-C4C1578EDA24}"/>
    <cellStyle name="Arial 10 5" xfId="3264" xr:uid="{1DB0AAF4-72E2-4089-B451-4EC015D6D7EB}"/>
    <cellStyle name="Arial 12" xfId="531" xr:uid="{34C349B0-1D93-4A85-9089-C1BAFB13C49F}"/>
    <cellStyle name="Arial 12 2" xfId="3268" xr:uid="{A6501A9D-439A-4822-BA2A-F723DA40D5CC}"/>
    <cellStyle name="Array" xfId="3269" xr:uid="{8DBD4E55-9803-4ED7-9A0E-E401280703CE}"/>
    <cellStyle name="ast" xfId="532" xr:uid="{3FDBB11D-9000-42D4-808C-C879E6277917}"/>
    <cellStyle name="ast 2" xfId="3271" xr:uid="{6A9758B2-8B6E-4D43-A25C-DF03DFC20930}"/>
    <cellStyle name="ast 3" xfId="3272" xr:uid="{68BFD8C6-BD97-43AB-9350-CA26BE4FD1DF}"/>
    <cellStyle name="ast 4" xfId="3273" xr:uid="{9C9935DE-94B8-4F9A-ADE9-A4617E5AA84B}"/>
    <cellStyle name="ast 5" xfId="3270" xr:uid="{0334AB5B-10CD-4D88-9A4C-5CF6FB2D8DB8}"/>
    <cellStyle name="ast1" xfId="533" xr:uid="{ECF2BCF0-EC5E-4F1C-BC54-BB9F9D82F4AB}"/>
    <cellStyle name="ast1 2" xfId="3275" xr:uid="{0E9A2800-7752-496C-973C-D5002AC67D7B}"/>
    <cellStyle name="ast1 3" xfId="3276" xr:uid="{873253C3-2FE3-4CAD-96D6-4D8AD8274E18}"/>
    <cellStyle name="ast1 4" xfId="3277" xr:uid="{57556BE9-81AE-4EE1-ADA3-7A2DA1FFC2F0}"/>
    <cellStyle name="ast1 5" xfId="3274" xr:uid="{FBA19053-9BB8-4089-AB02-DC80B107E1DF}"/>
    <cellStyle name="at" xfId="534" xr:uid="{F6B42CCD-A461-4C46-863E-1CFF66C78012}"/>
    <cellStyle name="at 2" xfId="1845" xr:uid="{C5810335-6A7E-4F98-9224-4B018C0BFDBE}"/>
    <cellStyle name="at 2 2" xfId="2262" xr:uid="{6FF08F69-4EDB-4FC9-B96A-549E5D4644EE}"/>
    <cellStyle name="at 3" xfId="3278" xr:uid="{3ACE006E-B5A4-42A4-A1FC-F3295BB0FF84}"/>
    <cellStyle name="Ausgabe" xfId="3279" xr:uid="{C9A6BCB3-2983-43DC-8D66-B62FD72FB870}"/>
    <cellStyle name="Avertissement" xfId="535" xr:uid="{5C3F2542-97FC-4E00-9620-36CB5C6DCE56}"/>
    <cellStyle name="Avertissement 2" xfId="3280" xr:uid="{E8F8499C-B9DE-45CF-A97B-6D54CC09E4AA}"/>
    <cellStyle name="b" xfId="536" xr:uid="{7F1967C2-B52E-4809-9F81-D08347D6C465}"/>
    <cellStyle name="b 2" xfId="3281" xr:uid="{22B0F740-0422-4590-9255-64385C23BEB7}"/>
    <cellStyle name="b$0" xfId="537" xr:uid="{39C0911E-88B5-4C68-B4F2-D7A3ED824A57}"/>
    <cellStyle name="b$0 2" xfId="3282" xr:uid="{15C536A5-6137-41CF-9D2D-17083ADABC81}"/>
    <cellStyle name="b$1" xfId="538" xr:uid="{9D0F588F-30DB-4CC6-A486-4E742AFD235F}"/>
    <cellStyle name="b$1 2" xfId="3283" xr:uid="{0EF16146-BC32-45FB-A624-2494DFE8E270}"/>
    <cellStyle name="b$2" xfId="539" xr:uid="{5266EC2F-39BF-4979-A4EB-0FAD50C284AB}"/>
    <cellStyle name="b$2 2" xfId="3284" xr:uid="{8E6625EB-9FFE-474A-AF6C-D8A5CD3C2940}"/>
    <cellStyle name="b%0" xfId="540" xr:uid="{1EB2C4F1-52A4-4CFC-A814-051F9BD6E867}"/>
    <cellStyle name="b%1" xfId="541" xr:uid="{721D2A0D-3A3D-4D7B-8362-DD237A601839}"/>
    <cellStyle name="b%1 2" xfId="3285" xr:uid="{6B0778A9-F04B-4599-A0B7-C624A796F016}"/>
    <cellStyle name="b%2" xfId="542" xr:uid="{FED39309-1C07-416F-88B6-FDDAD510B85F}"/>
    <cellStyle name="b%2 2" xfId="3286" xr:uid="{2C3E70FC-D6E6-4FF2-BF1F-C61D910BB516}"/>
    <cellStyle name="b_Scenarios v7" xfId="543" xr:uid="{D9C2F334-A4D5-40AE-8669-D404A1072AE3}"/>
    <cellStyle name="b£0" xfId="544" xr:uid="{3CB930D9-58CC-4F33-8E81-D57D66E6058B}"/>
    <cellStyle name="b£0 2" xfId="3287" xr:uid="{FB50A9F0-8D9C-4F86-8350-F7AE87EB0A4C}"/>
    <cellStyle name="b£1" xfId="545" xr:uid="{C66EBCE7-A59E-404A-B442-8FF9F00E5EF1}"/>
    <cellStyle name="b£1 2" xfId="3288" xr:uid="{49C8E438-2D4B-413E-828B-E89E7BF06C94}"/>
    <cellStyle name="b£1 2 2" xfId="4701" xr:uid="{798ED77A-F3A4-44C0-BE49-FD86901BB5B8}"/>
    <cellStyle name="b£1 2 2 2" xfId="4971" xr:uid="{C007DD39-5429-4E58-803B-50BD9D42561A}"/>
    <cellStyle name="b£1 2 2 2 2" xfId="5547" xr:uid="{A8102B08-3113-4EB7-85EF-33E085CAF52D}"/>
    <cellStyle name="b£1 2 2 3" xfId="5302" xr:uid="{45CA5C70-A3B7-438C-8314-6D73F140AD2E}"/>
    <cellStyle name="b£1 2 3" xfId="4772" xr:uid="{03EB5D25-8FB1-42C8-B57E-C3BFE2DD6878}"/>
    <cellStyle name="b£1 2 3 2" xfId="5037" xr:uid="{FE0B7AC8-F9EA-4CD7-AC38-63B191CCA3BB}"/>
    <cellStyle name="b£1 2 3 2 2" xfId="5607" xr:uid="{B80BAA9D-4297-4116-A430-0BA06FF86239}"/>
    <cellStyle name="b£1 2 3 3" xfId="5364" xr:uid="{C5698A7E-A623-437E-901D-695966ED3D38}"/>
    <cellStyle name="b£1 2 4" xfId="4842" xr:uid="{9CCB60C4-19B8-4D7B-A92B-0DA3E190EC7E}"/>
    <cellStyle name="b£1 2 4 2" xfId="5097" xr:uid="{A5E0180A-0245-4FB1-889B-33473A2477AF}"/>
    <cellStyle name="b£1 2 4 2 2" xfId="5667" xr:uid="{06BFB053-1ACE-41C2-9E91-99C67FABA3CA}"/>
    <cellStyle name="b£1 2 4 3" xfId="5426" xr:uid="{A3943A2C-1EE8-444A-AFCC-182BFB4D449C}"/>
    <cellStyle name="b£1 2 5" xfId="4911" xr:uid="{2132E270-812C-4803-8E05-AFB394615E4D}"/>
    <cellStyle name="b£1 2 5 2" xfId="5487" xr:uid="{3ED67FF9-82A0-46F4-9677-6D7D079B2702}"/>
    <cellStyle name="b£1 2 6" xfId="5171" xr:uid="{7430F51B-63D8-45F0-909F-A559DABAB8D5}"/>
    <cellStyle name="b£1 2 6 2" xfId="5729" xr:uid="{505C6231-2A88-4176-B635-8C27E9A948FE}"/>
    <cellStyle name="b£1 2 7" xfId="5242" xr:uid="{C2F04F4F-88F5-47FB-BBA6-C8302D70F7A1}"/>
    <cellStyle name="b£2" xfId="546" xr:uid="{0AD287B4-7614-41D9-BB33-8BC6DE0E57EF}"/>
    <cellStyle name="b£2 2" xfId="3289" xr:uid="{172FF074-841E-4946-97A5-E39EB2AEBF90}"/>
    <cellStyle name="b0" xfId="547" xr:uid="{6913CB61-506C-40C2-AA2E-CA08CBE0B523}"/>
    <cellStyle name="b0 2" xfId="3290" xr:uid="{07BC8616-C265-4D5C-8524-5BD70F06EC77}"/>
    <cellStyle name="b09" xfId="548" xr:uid="{160EB62E-BA3E-41EA-ACF4-606D609A56EA}"/>
    <cellStyle name="b09 2" xfId="3291" xr:uid="{013295E4-9DFB-4AB2-A64B-A414B28FAA14}"/>
    <cellStyle name="b1" xfId="549" xr:uid="{08C1F17F-A559-472A-99FF-CE70A66F210B}"/>
    <cellStyle name="b1 2" xfId="3292" xr:uid="{356147B1-808D-4D24-A060-751F91DAE1B7}"/>
    <cellStyle name="b2" xfId="550" xr:uid="{4AB2A080-C89E-49C1-9C84-577918E3E85E}"/>
    <cellStyle name="b2 2" xfId="3293" xr:uid="{CF48DA6C-7018-480D-B40E-A0E4DE8E4759}"/>
    <cellStyle name="Bad 10" xfId="3294" xr:uid="{7832B560-62A3-4976-A6B7-E17FF25EF0D2}"/>
    <cellStyle name="Bad 11" xfId="3295" xr:uid="{04B1EFC6-EC4E-409C-92E9-D12294D3EED9}"/>
    <cellStyle name="Bad 12" xfId="3296" xr:uid="{015DABA1-EA2D-4A05-B424-432B9A43FDB6}"/>
    <cellStyle name="Bad 13" xfId="3297" xr:uid="{081257B1-307E-4CAB-80C3-2850B49CA7F3}"/>
    <cellStyle name="Bad 14" xfId="3298" xr:uid="{91204049-10CE-4832-8256-4053F9B754B2}"/>
    <cellStyle name="Bad 2" xfId="1311" xr:uid="{46803FF3-0BDF-4CD0-A118-314B2C0B51B0}"/>
    <cellStyle name="Bad 2 2" xfId="2221" xr:uid="{E8E7CCD0-FD7F-467D-A57B-238005D30168}"/>
    <cellStyle name="Bad 2 3" xfId="3299" xr:uid="{D7AD8DFF-AD85-4737-A9A7-88D575811358}"/>
    <cellStyle name="Bad 3" xfId="3300" xr:uid="{1734E79D-44C9-4DF7-9624-63E8385A14AA}"/>
    <cellStyle name="Bad 4" xfId="3301" xr:uid="{8E424AA0-C101-4CBD-B20D-0A64362EA2AF}"/>
    <cellStyle name="Bad 5" xfId="3302" xr:uid="{49D7771B-5713-43E7-80E6-E266C1567644}"/>
    <cellStyle name="Bad 6" xfId="3303" xr:uid="{CA81FE09-8C9F-4070-AD1B-7928DED9F889}"/>
    <cellStyle name="Bad 7" xfId="3304" xr:uid="{E29F851B-E6D7-4BDC-8E32-0E7257BF1F07}"/>
    <cellStyle name="Bad 8" xfId="3305" xr:uid="{F00A2EE1-59AE-4C89-A62F-12541CE0491C}"/>
    <cellStyle name="Bad 9" xfId="3306" xr:uid="{BECD115F-4FEC-444A-A374-397A9142A1DB}"/>
    <cellStyle name="Berechnung" xfId="3307" xr:uid="{55F33CB8-5229-4C3E-B21A-C4946FDA6EA2}"/>
    <cellStyle name="Berekening" xfId="1312" xr:uid="{388C4E40-84FA-4C19-AFC9-7EFD7FCC04A2}"/>
    <cellStyle name="Berekening 2" xfId="1313" xr:uid="{EA7FE19A-4C98-41C0-8E54-E64E0965E49D}"/>
    <cellStyle name="Berekening 2 2" xfId="2223" xr:uid="{2967F3AC-3A20-435E-9959-B71C426F1A1F}"/>
    <cellStyle name="Berekening 3" xfId="2222" xr:uid="{4467B0DD-7CF9-4CBE-A4A2-3A1CBE9E8ECF}"/>
    <cellStyle name="Black" xfId="551" xr:uid="{F2409B0A-45AE-4F2B-B269-4DC0470653EA}"/>
    <cellStyle name="Black 2" xfId="1983" xr:uid="{40878C27-B297-46A8-B94D-155C10B273AC}"/>
    <cellStyle name="Black 3" xfId="3308" xr:uid="{5D5F3A0F-2FE9-4070-B13A-D9050C1E55A6}"/>
    <cellStyle name="Blue" xfId="552" xr:uid="{E1D6521D-9E49-4583-A28B-EE56A966664A}"/>
    <cellStyle name="Blue 2" xfId="1984" xr:uid="{95CA1B10-937E-4D65-9F9D-D3F1AAF12FBA}"/>
    <cellStyle name="Blue 3" xfId="3309" xr:uid="{4CC5C966-2E16-4E71-A84D-533F0F30464D}"/>
    <cellStyle name="Blue Normal" xfId="553" xr:uid="{0DA6EBD2-D57A-4309-B8CA-89048AEBEA52}"/>
    <cellStyle name="Blue Normal 2" xfId="1985" xr:uid="{F6449B50-9332-4319-8749-171106BBBB03}"/>
    <cellStyle name="Blue Normal 3" xfId="3310" xr:uid="{7203BE1E-4762-4F3A-A674-8F0BC65868FD}"/>
    <cellStyle name="Blue_Scenarios v7" xfId="554" xr:uid="{55BADD9F-9E47-4057-BD25-EC944E32FD38}"/>
    <cellStyle name="BlueRed" xfId="3311" xr:uid="{46FA0EBC-66E1-4162-B107-70D82E6EB2EC}"/>
    <cellStyle name="bn0" xfId="555" xr:uid="{C3807C69-53FA-4981-9C4B-187B4C569889}"/>
    <cellStyle name="bn0 2" xfId="3312" xr:uid="{224550E5-DE93-4EB1-BCA7-91DE3E605178}"/>
    <cellStyle name="bo" xfId="556" xr:uid="{448A1E90-F0B5-4447-B4A2-B424F54476CA}"/>
    <cellStyle name="bo 2" xfId="3313" xr:uid="{1F790CDC-9429-4B47-9CC8-5278786D7CA0}"/>
    <cellStyle name="Body" xfId="557" xr:uid="{4D219446-40FD-484D-AD11-A19A70CE06F6}"/>
    <cellStyle name="Body 2" xfId="1986" xr:uid="{7CDCF7A4-BBF1-41A6-BCDA-2F3285FF5485}"/>
    <cellStyle name="Body 3" xfId="3314" xr:uid="{4E48DF8D-6E95-42F2-891A-5BA1FCF267B0}"/>
    <cellStyle name="Bold" xfId="558" xr:uid="{BCD57B66-3BA0-4B6E-9A3C-A7527668FD33}"/>
    <cellStyle name="Bold 2" xfId="3315" xr:uid="{80758018-FC8D-4AF8-ADD1-A2188A33EEFE}"/>
    <cellStyle name="Bold/Border" xfId="559" xr:uid="{2EE8B1A0-D29B-4E58-B983-EE1A3ED1C11F}"/>
    <cellStyle name="Bold/Border 2" xfId="1846" xr:uid="{6769F74D-59DF-42E2-B54A-26AC1C971A80}"/>
    <cellStyle name="Bold/Border 2 2" xfId="2263" xr:uid="{FEEE7A07-B24D-4527-B8CF-60B6A3AC43F3}"/>
    <cellStyle name="Bold/Border 3" xfId="3316" xr:uid="{9437100A-CC1C-4A1E-8815-00FE20301E59}"/>
    <cellStyle name="Bold_Belgacom aggregated financial model v21flex" xfId="560" xr:uid="{41C4FCBC-BD52-4F19-B146-7A0BAB83500C}"/>
    <cellStyle name="Border Heavy" xfId="561" xr:uid="{8AD6867A-9262-4FB3-8747-23E8E2F003D4}"/>
    <cellStyle name="Border Heavy 2" xfId="1987" xr:uid="{1BA261A9-6ADA-4253-BF65-F0890078C3BC}"/>
    <cellStyle name="Border Heavy 2 2" xfId="3318" xr:uid="{E3E41B7D-508B-4059-B2AD-E427C9EDCCE2}"/>
    <cellStyle name="Border Heavy 3" xfId="3319" xr:uid="{F324653C-FC44-48B0-B817-579F468AF109}"/>
    <cellStyle name="Border Heavy 4" xfId="3320" xr:uid="{AFBFEBDD-2713-448D-B4F0-CDE047970116}"/>
    <cellStyle name="Border Heavy 5" xfId="3317" xr:uid="{6FFFA8E1-6ABB-4F4C-AF3D-AE05EFCA474B}"/>
    <cellStyle name="Border Heavy_OverviewV4" xfId="3321" xr:uid="{5B9039C9-858D-4539-9D92-A01B7F6D61B4}"/>
    <cellStyle name="Border Thin" xfId="562" xr:uid="{FBFE6FF0-D437-4056-9B97-2DFCAAA94FDB}"/>
    <cellStyle name="Border Thin 2" xfId="3323" xr:uid="{B07AE209-D2FF-4FAC-A954-A9875DB3356D}"/>
    <cellStyle name="Border Thin 3" xfId="3324" xr:uid="{0799DD3E-6792-4EE9-8A59-CC2D3DA2C443}"/>
    <cellStyle name="Border Thin 4" xfId="3325" xr:uid="{603154EC-0C60-49BA-B7D6-4A409B66A6F6}"/>
    <cellStyle name="Border Thin 5" xfId="3322" xr:uid="{34EDFE34-8BC5-4B7E-82BF-0926CF93DB9F}"/>
    <cellStyle name="Bottom" xfId="563" xr:uid="{DCE66764-4701-4662-B0F7-57A7251653DC}"/>
    <cellStyle name="Bottom 2" xfId="1988" xr:uid="{41E8E24A-9010-4B7C-967E-C98B2DBCF892}"/>
    <cellStyle name="Bottom 3" xfId="3326" xr:uid="{B7C6950B-00A1-4C3B-9BF5-4313F9E1D03B}"/>
    <cellStyle name="bout" xfId="564" xr:uid="{ECF25B99-353E-4EC4-831E-68222BD54963}"/>
    <cellStyle name="bout 2" xfId="1847" xr:uid="{6337759A-1C5E-4E4C-9AC2-2E75E446B67B}"/>
    <cellStyle name="bout 2 2" xfId="2264" xr:uid="{7E47DF83-5EBA-4B7B-9BD6-7357B542A9DD}"/>
    <cellStyle name="bout 3" xfId="3327" xr:uid="{C1C7824A-0C34-412D-9C34-DEA6C0BF94DC}"/>
    <cellStyle name="bps" xfId="565" xr:uid="{523A99BC-9335-4E10-8417-53F115C25A11}"/>
    <cellStyle name="bps 2" xfId="3328" xr:uid="{C84EEE06-C8B9-4162-9610-513125D221B2}"/>
    <cellStyle name="British Pound" xfId="566" xr:uid="{1141275F-383E-4100-9BC0-39058219C4C5}"/>
    <cellStyle name="British Pound 2" xfId="3329" xr:uid="{5A2A9804-16E9-4BA0-966F-0D8492BB7D58}"/>
    <cellStyle name="bss0" xfId="567" xr:uid="{EC0B597C-1BF9-4CB2-B807-7091E62BBF5D}"/>
    <cellStyle name="bss0 2" xfId="1848" xr:uid="{C51D7153-3F99-4661-BCFE-0B657734538B}"/>
    <cellStyle name="bss0 2 2" xfId="2265" xr:uid="{274B768F-7140-44E6-8C89-05F949A56FFB}"/>
    <cellStyle name="bss0 3" xfId="3330" xr:uid="{A86710D4-0CA0-455A-93BD-37BFD6EFD36B}"/>
    <cellStyle name="bss2" xfId="568" xr:uid="{119049FE-D4CF-42E7-A300-5BF3D4073FB2}"/>
    <cellStyle name="bss2 2" xfId="1849" xr:uid="{E8E3C844-6C04-4EAE-B9DA-C5B21D47CA9C}"/>
    <cellStyle name="bss2 2 2" xfId="2266" xr:uid="{B682ED89-3DDE-4738-AED1-C43945BD6985}"/>
    <cellStyle name="bss2 3" xfId="3331" xr:uid="{345CE42E-3D32-4B7E-A41F-31C6E8A217E9}"/>
    <cellStyle name="bt" xfId="569" xr:uid="{A78DFFA7-9238-445F-84FC-C1F1BB7E93A0}"/>
    <cellStyle name="bt 2" xfId="1989" xr:uid="{25AE3DF6-E839-4127-8CC2-64FFCBC319D8}"/>
    <cellStyle name="bt 2 2" xfId="3333" xr:uid="{ECD1FF09-DB16-4401-AEBD-1AAF6A9FA57A}"/>
    <cellStyle name="bt 3" xfId="3334" xr:uid="{12E977EF-22E7-4FC8-9589-7E54E26A9957}"/>
    <cellStyle name="bt 4" xfId="3335" xr:uid="{61933781-D138-48BA-A9B4-DFDDE3383072}"/>
    <cellStyle name="bt 5" xfId="3332" xr:uid="{BEBACD83-9D19-4FB5-8712-BFFAB071A6AA}"/>
    <cellStyle name="btit" xfId="570" xr:uid="{244F306A-AF31-4B7B-961F-3B7ACD3EA5B0}"/>
    <cellStyle name="btit 2" xfId="1990" xr:uid="{1ADC0AAE-58E9-4CCA-AC0B-BAAEF783BDD2}"/>
    <cellStyle name="btit 3" xfId="3336" xr:uid="{7D22E704-F8BF-49C6-845A-346EC67CDB5D}"/>
    <cellStyle name="Bullet" xfId="571" xr:uid="{7CEB4C2F-6756-4A55-B45A-98BADFEAFA4C}"/>
    <cellStyle name="Bullet 2" xfId="3337" xr:uid="{16789E1C-B137-4855-BAD9-D462B8DE3A36}"/>
    <cellStyle name="Business Description" xfId="572" xr:uid="{363DF861-ABB5-4EFB-ADDA-546EC8B26EE6}"/>
    <cellStyle name="Business Description 2" xfId="3338" xr:uid="{8F4D9059-567F-47C4-8AFC-13D82B00B163}"/>
    <cellStyle name="bx0" xfId="573" xr:uid="{12F7934E-1688-4CFB-90A5-84E2BD60BE36}"/>
    <cellStyle name="bx0 2" xfId="3339" xr:uid="{A6733CFB-DD4A-4A32-A633-3F7F602A45FC}"/>
    <cellStyle name="bx1" xfId="574" xr:uid="{0254C513-051C-45D0-8564-5AA5631876CB}"/>
    <cellStyle name="bx1 2" xfId="3340" xr:uid="{9C9BD702-655E-45D9-8AAA-DD69D43B6652}"/>
    <cellStyle name="bx2" xfId="575" xr:uid="{8423FE73-2605-4EA1-99FE-BE4EB124F265}"/>
    <cellStyle name="bx2 2" xfId="3341" xr:uid="{5BE9F6DC-CCEB-462D-B452-B65EF38E1DE6}"/>
    <cellStyle name="c" xfId="576" xr:uid="{FF6B2E04-8920-48DB-BEB0-470B7EB2A46A}"/>
    <cellStyle name="c 2" xfId="3342" xr:uid="{79905F24-0013-47B5-8B24-7BC8501551FB}"/>
    <cellStyle name="c_ad3" xfId="577" xr:uid="{989ABD51-3137-4BD0-8499-E394E9CBFAD4}"/>
    <cellStyle name="c_ad3 2" xfId="3343" xr:uid="{E73B34A6-7E4E-491B-9C34-FEF5CEAEE820}"/>
    <cellStyle name="c_ad3_Scenarios v7" xfId="578" xr:uid="{2D5A6A9A-30BA-42EC-AC61-B77F2C0CFBCA}"/>
    <cellStyle name="c_ad5" xfId="579" xr:uid="{8C2A4AC9-85A0-4E18-A57E-CCAE37982BA4}"/>
    <cellStyle name="c_ad5 2" xfId="3344" xr:uid="{620B50DA-69E3-41C9-A38C-885DE7A07AC5}"/>
    <cellStyle name="c_ad5_Scenarios v7" xfId="580" xr:uid="{62DE6D84-DD4B-4218-A705-5F52BC1F5E10}"/>
    <cellStyle name="c_asko1" xfId="581" xr:uid="{8FCD1F1C-EDE9-49D3-8ADE-F229980FB459}"/>
    <cellStyle name="c_asko1 2" xfId="3345" xr:uid="{3333007B-1A08-4A66-916B-16A407D33708}"/>
    <cellStyle name="c_asko1_Scenarios v7" xfId="582" xr:uid="{D95006CD-3EC0-4248-86DC-6B942DE9FCFC}"/>
    <cellStyle name="c_btr_2" xfId="583" xr:uid="{350A97F8-ADAD-41FE-A5DD-88C5A2021CCC}"/>
    <cellStyle name="c_btr_2 2" xfId="3346" xr:uid="{E071E69E-6A4D-4E03-BB53-C07EFFB8D8C0}"/>
    <cellStyle name="c_btr_2_Scenarios v7" xfId="584" xr:uid="{803B67DA-88E1-43BD-A149-B2DD32EAC9B1}"/>
    <cellStyle name="c_btr_3" xfId="585" xr:uid="{1EB84145-549C-4EBE-9BEA-6F9ABA001E20}"/>
    <cellStyle name="c_btr_3 2" xfId="3347" xr:uid="{BF246527-F746-4089-8A5F-3D6B4F65A31D}"/>
    <cellStyle name="c_btr_3_Scenarios v7" xfId="586" xr:uid="{24EF991A-B84D-4156-A582-B73CB4DD130D}"/>
    <cellStyle name="c_Grouse+Pelican" xfId="587" xr:uid="{021D8880-9EBB-403F-B943-6258F0F098EE}"/>
    <cellStyle name="c_Grouse+Pelican 2" xfId="3348" xr:uid="{1576FFEC-4022-4281-8EC7-0A35F28CE0F9}"/>
    <cellStyle name="c_lbo1" xfId="588" xr:uid="{B9350631-05D9-4ADD-AA0C-88C3BBD37616}"/>
    <cellStyle name="c_lbo1 2" xfId="3349" xr:uid="{BB844830-11A9-4B37-A44A-8C8E45C11B2E}"/>
    <cellStyle name="c_lbo1_Scenarios v7" xfId="589" xr:uid="{DEE62559-D62C-405C-A999-4353158B3A48}"/>
    <cellStyle name="c_lbo3" xfId="590" xr:uid="{66A57F3D-C42D-4985-9963-4E0580526911}"/>
    <cellStyle name="c_lbo3 2" xfId="3350" xr:uid="{74B0C2BB-430D-4ACC-A339-517616080158}"/>
    <cellStyle name="c_lbo3_Scenarios v7" xfId="591" xr:uid="{B5708C93-C9CB-4C92-82A3-A31FC00BF1C9}"/>
    <cellStyle name="c_LBO5" xfId="592" xr:uid="{F66385F3-33E9-47BF-8E3C-D01D59C83026}"/>
    <cellStyle name="c_LBO5 2" xfId="3351" xr:uid="{8BBB8C36-A0D5-4BB7-A31D-CA8C9734CA6C}"/>
    <cellStyle name="c_LBO5_Scenarios v7" xfId="593" xr:uid="{66A14E3E-834E-4531-B829-76E8D0FDA976}"/>
    <cellStyle name="c_Macros" xfId="594" xr:uid="{CFDF8FD6-4FB8-4694-BEF2-23B96290FDBD}"/>
    <cellStyle name="c_Macros (2)" xfId="595" xr:uid="{8AE58E7E-1EA2-4824-90DD-4473446C97FD}"/>
    <cellStyle name="c_Macros (2) 2" xfId="3353" xr:uid="{E9B7885F-0349-4CC3-86A6-0B388C83418C}"/>
    <cellStyle name="c_Macros (2)_Scenarios v7" xfId="596" xr:uid="{B6D34AD0-9C14-4C28-A3AB-DB5AE49EEAB8}"/>
    <cellStyle name="c_Macros 2" xfId="3352" xr:uid="{3A1526FD-E4E6-4D93-819E-83BF9B5D67BD}"/>
    <cellStyle name="c_Macros_Scenarios v7" xfId="597" xr:uid="{9F52755C-3762-43B5-B2C9-9AC8DB7480F9}"/>
    <cellStyle name="c_Manager (2)" xfId="598" xr:uid="{430E5CE1-640F-454F-AAD2-A430C35FB6F2}"/>
    <cellStyle name="c_Manager (2) 2" xfId="3354" xr:uid="{DF3FE696-F40B-47EC-8FAD-695D5288AF1B}"/>
    <cellStyle name="c_Manager (2)_Scenarios v7" xfId="599" xr:uid="{51E7D0A6-B464-4A4F-8E46-DD8542B2750C}"/>
    <cellStyle name="c_MobilTel Matav model 18 June 2003 v1 NEW Emilie" xfId="600" xr:uid="{6AB63A96-C80E-4EA4-9AD8-0F910126F20A}"/>
    <cellStyle name="c_MobilTel Matav model 18 June 2003 v1 NEW Emilie 2" xfId="1850" xr:uid="{8A9E8382-DD04-47CF-A9EA-ED28704670C3}"/>
    <cellStyle name="c_MobilTel Matav model 18 June 2003 v1 NEW Emilie 3" xfId="3355" xr:uid="{5C58016C-0F3D-46AB-BD4F-8DFCEA6A1A09}"/>
    <cellStyle name="c_MobilTel Matav model 18 June 2003 v1 NEW Emilie_Scenarios v7" xfId="601" xr:uid="{13E2AB3D-4AB9-49E8-B1B4-C5D7529B7AC3}"/>
    <cellStyle name="c_MobilTel Matav model 18 June 2003 v1 NEW Emilie_Targets 5Y_final excl. Tango" xfId="602" xr:uid="{FD7E2172-9E95-448D-AB6F-FD7E7355181A}"/>
    <cellStyle name="c_MobilTel Matav model 18 June 2003 v1 NEW Emilie_Targets 5Y_final excl. Tango 2" xfId="1851" xr:uid="{378CA684-9A8C-44DE-A097-863C14634807}"/>
    <cellStyle name="c_MobilTel Matav model 18 June 2003 v1 NEW Emilie_TM1_Status_1211" xfId="603" xr:uid="{F34C46F0-7DF0-4D66-AAEF-459D79495B21}"/>
    <cellStyle name="c_MobilTel Matav model 18 June 2003 v1 NEW Emilie_TM1_Status_1211 2" xfId="1882" xr:uid="{01C8D7C4-4B33-4B22-8C4A-27DE6FB49C47}"/>
    <cellStyle name="c_MobilTel Matav model 18 June 2003 v1 NEW Emilie_TM1_Status_1211 2 2" xfId="2283" xr:uid="{961BF132-2454-4E76-BD0C-3409103E8E67}"/>
    <cellStyle name="c_MobilTel Matav model 18 June 2003 v1 NEW Emilie_TM1_Status_1211 2 2 2" xfId="4694" xr:uid="{C950F077-B46B-42FE-82ED-9B3CEF3E0D11}"/>
    <cellStyle name="c_MobilTel Matav model 18 June 2003 v1 NEW Emilie_TM1_Status_1211 2 2 2 2" xfId="4964" xr:uid="{FFAA9FBD-6A6A-4F9F-9B0C-A302098147A9}"/>
    <cellStyle name="c_MobilTel Matav model 18 June 2003 v1 NEW Emilie_TM1_Status_1211 2 2 2 2 2" xfId="5540" xr:uid="{C9A106F2-69F2-440D-BFFD-B6E055E2DFC5}"/>
    <cellStyle name="c_MobilTel Matav model 18 June 2003 v1 NEW Emilie_TM1_Status_1211 2 2 2 3" xfId="5295" xr:uid="{B1905939-C947-40CC-852E-6F4ABCC6D349}"/>
    <cellStyle name="c_MobilTel Matav model 18 June 2003 v1 NEW Emilie_TM1_Status_1211 2 2 3" xfId="4759" xr:uid="{25D28ADB-4B29-437F-AD0E-E522B236BC09}"/>
    <cellStyle name="c_MobilTel Matav model 18 June 2003 v1 NEW Emilie_TM1_Status_1211 2 2 3 2" xfId="5024" xr:uid="{EB464CBB-60FA-4723-AC1A-45382CA85FCE}"/>
    <cellStyle name="c_MobilTel Matav model 18 June 2003 v1 NEW Emilie_TM1_Status_1211 2 2 3 2 2" xfId="5600" xr:uid="{F83C161F-9404-4B2C-B96B-B3B291A86695}"/>
    <cellStyle name="c_MobilTel Matav model 18 June 2003 v1 NEW Emilie_TM1_Status_1211 2 2 3 3" xfId="5357" xr:uid="{84863BFA-DADA-4603-BA55-AEBA80A128E3}"/>
    <cellStyle name="c_MobilTel Matav model 18 June 2003 v1 NEW Emilie_TM1_Status_1211 2 2 4" xfId="4829" xr:uid="{203D22FF-8376-4242-AAEE-3087779E6C53}"/>
    <cellStyle name="c_MobilTel Matav model 18 June 2003 v1 NEW Emilie_TM1_Status_1211 2 2 4 2" xfId="5090" xr:uid="{D7F7314C-B557-461F-8DBC-7E1082AD20F5}"/>
    <cellStyle name="c_MobilTel Matav model 18 June 2003 v1 NEW Emilie_TM1_Status_1211 2 2 4 2 2" xfId="5660" xr:uid="{318DA00D-FD9B-4F41-8E0D-8D5B8EC9A9F2}"/>
    <cellStyle name="c_MobilTel Matav model 18 June 2003 v1 NEW Emilie_TM1_Status_1211 2 2 4 3" xfId="5419" xr:uid="{F13E3C1A-8368-4145-B1FC-ED6090E3B36D}"/>
    <cellStyle name="c_MobilTel Matav model 18 June 2003 v1 NEW Emilie_TM1_Status_1211 2 2 5" xfId="4902" xr:uid="{570D3D94-FCE7-444A-B6C7-26E9A7E7C3D0}"/>
    <cellStyle name="c_MobilTel Matav model 18 June 2003 v1 NEW Emilie_TM1_Status_1211 2 2 5 2" xfId="5480" xr:uid="{0F2F53A0-4826-4808-8044-B2BB9ABCF459}"/>
    <cellStyle name="c_MobilTel Matav model 18 June 2003 v1 NEW Emilie_TM1_Status_1211 2 2 6" xfId="5158" xr:uid="{B6661CA6-D380-47C2-AEE0-BBDC98A3B180}"/>
    <cellStyle name="c_MobilTel Matav model 18 June 2003 v1 NEW Emilie_TM1_Status_1211 2 2 6 2" xfId="5722" xr:uid="{4B8A0218-ED83-4E11-B9E6-BAF72A392995}"/>
    <cellStyle name="c_MobilTel Matav model 18 June 2003 v1 NEW Emilie_TM1_Status_1211 2 2 7" xfId="5233" xr:uid="{63B56D00-C319-4067-94C9-A725FC6198D3}"/>
    <cellStyle name="c_MobilTel Matav model 18 June 2003 v1 NEW Emilie_TM1_Status_1211 2 3" xfId="4682" xr:uid="{367C93C3-67F9-4D5D-BF80-F8AF43CBC698}"/>
    <cellStyle name="c_MobilTel Matav model 18 June 2003 v1 NEW Emilie_TM1_Status_1211 2 3 2" xfId="4954" xr:uid="{D3A3314E-6430-40F3-ADEE-C90359EAEE81}"/>
    <cellStyle name="c_MobilTel Matav model 18 June 2003 v1 NEW Emilie_TM1_Status_1211 2 3 2 2" xfId="5530" xr:uid="{0E6FC758-6553-46AC-8572-45D0DF33F97C}"/>
    <cellStyle name="c_MobilTel Matav model 18 June 2003 v1 NEW Emilie_TM1_Status_1211 2 3 3" xfId="5285" xr:uid="{53CD9501-190F-4F27-8AEB-EFF94AE742B5}"/>
    <cellStyle name="c_MobilTel Matav model 18 June 2003 v1 NEW Emilie_TM1_Status_1211 2 4" xfId="4748" xr:uid="{8A2F3F81-D5F1-43BC-9900-C922BA2871D6}"/>
    <cellStyle name="c_MobilTel Matav model 18 June 2003 v1 NEW Emilie_TM1_Status_1211 2 4 2" xfId="5014" xr:uid="{4000898A-955D-410A-BC1E-AF70B980773F}"/>
    <cellStyle name="c_MobilTel Matav model 18 June 2003 v1 NEW Emilie_TM1_Status_1211 2 4 2 2" xfId="5590" xr:uid="{36A9F285-39E7-4BEA-8031-4AC75DC661D2}"/>
    <cellStyle name="c_MobilTel Matav model 18 June 2003 v1 NEW Emilie_TM1_Status_1211 2 4 3" xfId="5346" xr:uid="{CF15BA53-0960-4EA6-811D-94B9B8E7E6AE}"/>
    <cellStyle name="c_MobilTel Matav model 18 June 2003 v1 NEW Emilie_TM1_Status_1211 2 5" xfId="4818" xr:uid="{F29F8E43-3C4C-431F-A72F-5C30DD4D2C3D}"/>
    <cellStyle name="c_MobilTel Matav model 18 June 2003 v1 NEW Emilie_TM1_Status_1211 2 5 2" xfId="5080" xr:uid="{913F6025-9229-4582-9575-5C28EE721AC1}"/>
    <cellStyle name="c_MobilTel Matav model 18 June 2003 v1 NEW Emilie_TM1_Status_1211 2 5 2 2" xfId="5650" xr:uid="{73FB95E9-F6CA-49E1-ADB2-8C60985CABD4}"/>
    <cellStyle name="c_MobilTel Matav model 18 June 2003 v1 NEW Emilie_TM1_Status_1211 2 5 3" xfId="5408" xr:uid="{67203BD3-B929-4050-828E-8FE3FA86703A}"/>
    <cellStyle name="c_MobilTel Matav model 18 June 2003 v1 NEW Emilie_TM1_Status_1211 2 6" xfId="4890" xr:uid="{85A04F40-1C40-429D-853F-FC10047D08F9}"/>
    <cellStyle name="c_MobilTel Matav model 18 June 2003 v1 NEW Emilie_TM1_Status_1211 2 6 2" xfId="5470" xr:uid="{F2EFD385-DCF4-416B-B539-D3FF9DD8CFA2}"/>
    <cellStyle name="c_MobilTel Matav model 18 June 2003 v1 NEW Emilie_TM1_Status_1211 2 7" xfId="5147" xr:uid="{B03C34D4-BC0E-4C0C-A2B8-D29CEDB618EF}"/>
    <cellStyle name="c_MobilTel Matav model 18 June 2003 v1 NEW Emilie_TM1_Status_1211 2 7 2" xfId="5711" xr:uid="{23B611DA-BE24-497B-9434-BBA28BE3A8E3}"/>
    <cellStyle name="c_MobilTel Matav model 18 June 2003 v1 NEW Emilie_TM1_Status_1211 2 8" xfId="5220" xr:uid="{8670B0AD-6DB2-4B84-8B13-6362AA071564}"/>
    <cellStyle name="c_MobilTel Matav model 18 June 2003 v1 NEW Emilie_TM1_Status_1211 3" xfId="1991" xr:uid="{2C2E1209-117B-4122-90C7-FF6F544AF62B}"/>
    <cellStyle name="c_MobilTel Matav model 18 June 2003 v1 NEW Emilie_TM1_Status_1211 3 2" xfId="4689" xr:uid="{91A4A144-2F19-4C88-9376-F432778C9EC9}"/>
    <cellStyle name="c_MobilTel Matav model 18 June 2003 v1 NEW Emilie_TM1_Status_1211 3 2 2" xfId="4959" xr:uid="{B76AB194-111A-41E4-BA2D-709FD266718B}"/>
    <cellStyle name="c_MobilTel Matav model 18 June 2003 v1 NEW Emilie_TM1_Status_1211 3 2 2 2" xfId="5535" xr:uid="{E9AC3459-DBDF-4EB6-83C6-F41D1C34103E}"/>
    <cellStyle name="c_MobilTel Matav model 18 June 2003 v1 NEW Emilie_TM1_Status_1211 3 2 3" xfId="5290" xr:uid="{C001A768-AB02-4EB4-9C13-0D4D12F89084}"/>
    <cellStyle name="c_MobilTel Matav model 18 June 2003 v1 NEW Emilie_TM1_Status_1211 3 3" xfId="4753" xr:uid="{446F0A91-34C5-4636-8C6B-A20E590129AC}"/>
    <cellStyle name="c_MobilTel Matav model 18 June 2003 v1 NEW Emilie_TM1_Status_1211 3 3 2" xfId="5019" xr:uid="{5AFEBA92-F85F-4388-9DD9-F67F72848647}"/>
    <cellStyle name="c_MobilTel Matav model 18 June 2003 v1 NEW Emilie_TM1_Status_1211 3 3 2 2" xfId="5595" xr:uid="{C967F8C0-D019-43C2-BA52-01D4061279D1}"/>
    <cellStyle name="c_MobilTel Matav model 18 June 2003 v1 NEW Emilie_TM1_Status_1211 3 3 3" xfId="5351" xr:uid="{AC032B4B-7A68-4D4F-85B0-3C66B796A3A1}"/>
    <cellStyle name="c_MobilTel Matav model 18 June 2003 v1 NEW Emilie_TM1_Status_1211 3 4" xfId="4823" xr:uid="{1D40E52A-F5BF-4659-A9B4-F574C7739DE4}"/>
    <cellStyle name="c_MobilTel Matav model 18 June 2003 v1 NEW Emilie_TM1_Status_1211 3 4 2" xfId="5085" xr:uid="{B1B44047-B106-4BD6-B8F4-1A5DA3DAF056}"/>
    <cellStyle name="c_MobilTel Matav model 18 June 2003 v1 NEW Emilie_TM1_Status_1211 3 4 2 2" xfId="5655" xr:uid="{6016C1FD-6C68-40A2-BC84-F2E4B23C4682}"/>
    <cellStyle name="c_MobilTel Matav model 18 June 2003 v1 NEW Emilie_TM1_Status_1211 3 4 3" xfId="5413" xr:uid="{3CFA8E76-30FE-4271-A6A7-565A444831F5}"/>
    <cellStyle name="c_MobilTel Matav model 18 June 2003 v1 NEW Emilie_TM1_Status_1211 3 5" xfId="4897" xr:uid="{BCBA857F-713A-46F8-8E42-63E5AB4C4044}"/>
    <cellStyle name="c_MobilTel Matav model 18 June 2003 v1 NEW Emilie_TM1_Status_1211 3 5 2" xfId="5475" xr:uid="{32894AA0-49E8-4F65-8468-85E08AB02F14}"/>
    <cellStyle name="c_MobilTel Matav model 18 June 2003 v1 NEW Emilie_TM1_Status_1211 3 6" xfId="5152" xr:uid="{7019B89D-8E35-4877-A2FB-94EB0F9283AD}"/>
    <cellStyle name="c_MobilTel Matav model 18 June 2003 v1 NEW Emilie_TM1_Status_1211 3 6 2" xfId="5716" xr:uid="{202A9DB7-9ED7-4F5C-B806-849F2AC4AF2A}"/>
    <cellStyle name="c_MobilTel Matav model 18 June 2003 v1 NEW Emilie_TM1_Status_1211 3 7" xfId="5227" xr:uid="{03C84403-B835-4680-8AE8-F7A92437A4B1}"/>
    <cellStyle name="c_MobilTel Matav model 18 June 2003 v1 NEW Emilie_TM1_Status_1211 4" xfId="4676" xr:uid="{3EBC57DB-27CC-4AC3-8B2C-F69C27603968}"/>
    <cellStyle name="c_MobilTel Matav model 18 June 2003 v1 NEW Emilie_TM1_Status_1211 4 2" xfId="4949" xr:uid="{5FD5C79C-F160-4792-B61A-A235EF0CF1F6}"/>
    <cellStyle name="c_MobilTel Matav model 18 June 2003 v1 NEW Emilie_TM1_Status_1211 4 2 2" xfId="5525" xr:uid="{4CFF77CF-9655-4139-AF1E-98598A94CD03}"/>
    <cellStyle name="c_MobilTel Matav model 18 June 2003 v1 NEW Emilie_TM1_Status_1211 4 3" xfId="5280" xr:uid="{577940CD-6B57-4353-8E9C-E8E3FD08D5B1}"/>
    <cellStyle name="c_MobilTel Matav model 18 June 2003 v1 NEW Emilie_TM1_Status_1211 5" xfId="4742" xr:uid="{82489792-6CB8-4339-9D57-FA22D0B0A441}"/>
    <cellStyle name="c_MobilTel Matav model 18 June 2003 v1 NEW Emilie_TM1_Status_1211 5 2" xfId="5009" xr:uid="{7569EEA3-02FE-4A4A-9ADC-6D9D96B90C8A}"/>
    <cellStyle name="c_MobilTel Matav model 18 June 2003 v1 NEW Emilie_TM1_Status_1211 5 2 2" xfId="5585" xr:uid="{CBA23451-0BBC-4613-8126-EBAEB204941A}"/>
    <cellStyle name="c_MobilTel Matav model 18 June 2003 v1 NEW Emilie_TM1_Status_1211 5 3" xfId="5340" xr:uid="{2CE96607-D324-4942-AF67-DBCAF49864B4}"/>
    <cellStyle name="c_MobilTel Matav model 18 June 2003 v1 NEW Emilie_TM1_Status_1211 6" xfId="4813" xr:uid="{35B7E061-9E77-45FB-8207-7E171142F77D}"/>
    <cellStyle name="c_MobilTel Matav model 18 June 2003 v1 NEW Emilie_TM1_Status_1211 6 2" xfId="5075" xr:uid="{6B46F03D-42E7-464D-96C7-4724E09903FF}"/>
    <cellStyle name="c_MobilTel Matav model 18 June 2003 v1 NEW Emilie_TM1_Status_1211 6 2 2" xfId="5645" xr:uid="{996A0E3E-8A08-4062-A1C2-16E88244CB54}"/>
    <cellStyle name="c_MobilTel Matav model 18 June 2003 v1 NEW Emilie_TM1_Status_1211 6 3" xfId="5403" xr:uid="{3A04C234-7B73-4BD4-B188-CBBEF19F7981}"/>
    <cellStyle name="c_MobilTel Matav model 18 June 2003 v1 NEW Emilie_TM1_Status_1211 7" xfId="4885" xr:uid="{34FE2E71-10A9-414D-9B58-B96873FDD151}"/>
    <cellStyle name="c_MobilTel Matav model 18 June 2003 v1 NEW Emilie_TM1_Status_1211 7 2" xfId="5465" xr:uid="{6FC1406C-DA65-4389-A747-849A5495DE12}"/>
    <cellStyle name="c_MobilTel Matav model 18 June 2003 v1 NEW Emilie_TM1_Status_1211 8" xfId="5141" xr:uid="{66BA9836-F6CB-425B-A0B1-357597C74006}"/>
    <cellStyle name="c_MobilTel Matav model 18 June 2003 v1 NEW Emilie_TM1_Status_1211 8 2" xfId="5705" xr:uid="{3EE491E8-43D0-41C1-9340-0037DBD5CDB1}"/>
    <cellStyle name="c_MobilTel Matav model 18 June 2003 v1 NEW Emilie_TM1_Status_1211 9" xfId="5214" xr:uid="{BBC1A590-6947-4512-BBD5-13990A63EC1E}"/>
    <cellStyle name="c_model1" xfId="604" xr:uid="{E476A878-404F-434D-A81F-74ADCDBF9E38}"/>
    <cellStyle name="c_model1 2" xfId="3356" xr:uid="{2CD1CF6B-4704-4BC3-94DC-8B5E0110910C}"/>
    <cellStyle name="c_model1_Scenarios v7" xfId="605" xr:uid="{9D4AF7BF-96E7-4688-B7EB-8FC591366F6B}"/>
    <cellStyle name="c_model6" xfId="606" xr:uid="{0CF68A3F-FB14-477F-8631-5EEC589B8E76}"/>
    <cellStyle name="c_model6 2" xfId="3357" xr:uid="{555F7DAB-AFA4-4F67-8AAD-AA8684BE0591}"/>
    <cellStyle name="c_model6_Scenarios v7" xfId="607" xr:uid="{8A798D3E-AD16-404A-90C8-86FEDA407131}"/>
    <cellStyle name="c_nav rioja2" xfId="608" xr:uid="{271E3EE9-843A-4EAE-924F-E38F1C7DEE10}"/>
    <cellStyle name="c_nav venus2" xfId="609" xr:uid="{C265009C-3B73-4F96-9AA2-945C377EB1EA}"/>
    <cellStyle name="c_saft_1" xfId="610" xr:uid="{DE12AA1B-A9C2-4F0B-8751-D872A161B0EB}"/>
    <cellStyle name="c_saft_1 2" xfId="3358" xr:uid="{5BB9C6CA-F68D-435C-B47B-50B688CD84AF}"/>
    <cellStyle name="c_saft_1_Scenarios v7" xfId="611" xr:uid="{E6204FB2-BC09-4B8C-BE9D-928943AE409A}"/>
    <cellStyle name="c_Scenarios v7" xfId="612" xr:uid="{8D2A0DBD-5E60-4AB9-9643-F5EBB28CC4F5}"/>
    <cellStyle name="c_Valo_Science_1904" xfId="613" xr:uid="{080046D1-7809-40AE-B016-A81276F670B6}"/>
    <cellStyle name="c_WACC benchmarking" xfId="614" xr:uid="{0F059A68-B8CC-45F8-8AAE-749664DC9E9B}"/>
    <cellStyle name="c_WACC benchmarking 2" xfId="1852" xr:uid="{9A0034CC-627E-40F8-9BCF-554D33233D20}"/>
    <cellStyle name="c_WACC benchmarking 3" xfId="3359" xr:uid="{2B8E74BD-587B-4A7B-96F5-D1A6B8D190B2}"/>
    <cellStyle name="c_WACC benchmarking_Scenarios v7" xfId="615" xr:uid="{D439E92C-AF24-4B7B-A362-86EF36F211C9}"/>
    <cellStyle name="c_WACC benchmarking_Targets 5Y_final excl. Tango" xfId="616" xr:uid="{1BD9A8D1-9092-4CB8-B6FF-F3DD78A5B172}"/>
    <cellStyle name="c_WACC benchmarking_Targets 5Y_final excl. Tango 2" xfId="1853" xr:uid="{D5B24354-F941-4373-9B7C-FF01EBF7AD69}"/>
    <cellStyle name="c_WACC benchmarking_TM1_Status_1211" xfId="617" xr:uid="{A82955A8-B5B9-4CB1-BACE-5302ADA03E82}"/>
    <cellStyle name="c_WACC benchmarking_TM1_Status_1211 2" xfId="1883" xr:uid="{6E056D2A-ACAD-4C0D-A195-FB7078853295}"/>
    <cellStyle name="c_WACC benchmarking_TM1_Status_1211 2 2" xfId="2284" xr:uid="{5E3F1BD8-131F-498B-B967-B547ECAEACE5}"/>
    <cellStyle name="c_WACC benchmarking_TM1_Status_1211 2 2 2" xfId="4695" xr:uid="{53A951D2-CE31-4BE7-8D7B-1833934110A8}"/>
    <cellStyle name="c_WACC benchmarking_TM1_Status_1211 2 2 2 2" xfId="4965" xr:uid="{63FB9C3A-04E2-4081-920A-D1E7C98AA669}"/>
    <cellStyle name="c_WACC benchmarking_TM1_Status_1211 2 2 2 2 2" xfId="5541" xr:uid="{BFC00013-2589-4718-A603-8BFE660D6B63}"/>
    <cellStyle name="c_WACC benchmarking_TM1_Status_1211 2 2 2 3" xfId="5296" xr:uid="{6193AA6D-BEE0-4B11-9200-8E4738F9C190}"/>
    <cellStyle name="c_WACC benchmarking_TM1_Status_1211 2 2 3" xfId="4760" xr:uid="{2BA8EF4A-675C-41BE-9AA9-4480A2E0F2D7}"/>
    <cellStyle name="c_WACC benchmarking_TM1_Status_1211 2 2 3 2" xfId="5025" xr:uid="{F06AFE67-F7AA-46AB-9084-775228E02A1F}"/>
    <cellStyle name="c_WACC benchmarking_TM1_Status_1211 2 2 3 2 2" xfId="5601" xr:uid="{57991257-F9CD-488D-A436-1CCC2E190899}"/>
    <cellStyle name="c_WACC benchmarking_TM1_Status_1211 2 2 3 3" xfId="5358" xr:uid="{B2BBA18C-2D75-4E21-B17A-AF9B6CF99A99}"/>
    <cellStyle name="c_WACC benchmarking_TM1_Status_1211 2 2 4" xfId="4830" xr:uid="{AD45CD7E-8D45-48DB-B252-05C028E412B4}"/>
    <cellStyle name="c_WACC benchmarking_TM1_Status_1211 2 2 4 2" xfId="5091" xr:uid="{AFE0A514-F76A-4C42-9A76-412F71A82775}"/>
    <cellStyle name="c_WACC benchmarking_TM1_Status_1211 2 2 4 2 2" xfId="5661" xr:uid="{06512BDE-3967-43E7-B9A8-B5930A5C5639}"/>
    <cellStyle name="c_WACC benchmarking_TM1_Status_1211 2 2 4 3" xfId="5420" xr:uid="{2161B63F-2C5D-4BAB-A737-5560E7D1331B}"/>
    <cellStyle name="c_WACC benchmarking_TM1_Status_1211 2 2 5" xfId="4903" xr:uid="{010449E0-EBC3-46BF-8CDE-06424E596117}"/>
    <cellStyle name="c_WACC benchmarking_TM1_Status_1211 2 2 5 2" xfId="5481" xr:uid="{F5AE2964-600C-47AF-94D1-FB266BA9E770}"/>
    <cellStyle name="c_WACC benchmarking_TM1_Status_1211 2 2 6" xfId="5159" xr:uid="{7BC8809C-CA9C-4270-B7C5-CE7F10268F0A}"/>
    <cellStyle name="c_WACC benchmarking_TM1_Status_1211 2 2 6 2" xfId="5723" xr:uid="{48ECA701-2390-4E81-9A69-240F358E12DA}"/>
    <cellStyle name="c_WACC benchmarking_TM1_Status_1211 2 2 7" xfId="5234" xr:uid="{3E7AE37C-BFEB-449E-ABF4-236F3B86F386}"/>
    <cellStyle name="c_WACC benchmarking_TM1_Status_1211 2 3" xfId="4683" xr:uid="{1BF9029C-1353-4F16-9D9A-53E462FE69D3}"/>
    <cellStyle name="c_WACC benchmarking_TM1_Status_1211 2 3 2" xfId="4955" xr:uid="{AE05E3FC-22FD-4781-A867-9030D298037D}"/>
    <cellStyle name="c_WACC benchmarking_TM1_Status_1211 2 3 2 2" xfId="5531" xr:uid="{7B0E1949-D78E-4057-840F-652BF8C93427}"/>
    <cellStyle name="c_WACC benchmarking_TM1_Status_1211 2 3 3" xfId="5286" xr:uid="{3F0A7622-5436-4642-BE27-38CFA69FC94C}"/>
    <cellStyle name="c_WACC benchmarking_TM1_Status_1211 2 4" xfId="4749" xr:uid="{5D3F68F5-CCF2-4CAA-B453-3622630108E1}"/>
    <cellStyle name="c_WACC benchmarking_TM1_Status_1211 2 4 2" xfId="5015" xr:uid="{0CC0AC3E-9817-4CF4-802B-29D8218D2EA2}"/>
    <cellStyle name="c_WACC benchmarking_TM1_Status_1211 2 4 2 2" xfId="5591" xr:uid="{33EE32C1-80A2-4ADE-95F8-E1E1D8254621}"/>
    <cellStyle name="c_WACC benchmarking_TM1_Status_1211 2 4 3" xfId="5347" xr:uid="{7B8C6A47-0948-48A3-AE2C-4CB12CB0B1C3}"/>
    <cellStyle name="c_WACC benchmarking_TM1_Status_1211 2 5" xfId="4819" xr:uid="{1025454E-5096-4510-AB8C-2F08BFDDD669}"/>
    <cellStyle name="c_WACC benchmarking_TM1_Status_1211 2 5 2" xfId="5081" xr:uid="{2B046777-E929-4787-8CC9-233E9022C8BA}"/>
    <cellStyle name="c_WACC benchmarking_TM1_Status_1211 2 5 2 2" xfId="5651" xr:uid="{4B1FB154-DA9C-45C1-9D7F-D71F34E2742D}"/>
    <cellStyle name="c_WACC benchmarking_TM1_Status_1211 2 5 3" xfId="5409" xr:uid="{C907280C-E94B-4E08-92F6-141AF055F8DE}"/>
    <cellStyle name="c_WACC benchmarking_TM1_Status_1211 2 6" xfId="4891" xr:uid="{045F8C4D-B780-4B4D-85B1-F4CD098124D4}"/>
    <cellStyle name="c_WACC benchmarking_TM1_Status_1211 2 6 2" xfId="5471" xr:uid="{E402C278-80F9-45EF-8C0C-117228B48BFA}"/>
    <cellStyle name="c_WACC benchmarking_TM1_Status_1211 2 7" xfId="5148" xr:uid="{7B86BF13-4D16-40E1-9973-280266607950}"/>
    <cellStyle name="c_WACC benchmarking_TM1_Status_1211 2 7 2" xfId="5712" xr:uid="{9DDD59B2-F707-4176-9FEB-C8E217E92CC8}"/>
    <cellStyle name="c_WACC benchmarking_TM1_Status_1211 2 8" xfId="5221" xr:uid="{086288A2-CAB5-4297-850B-0462EB2F85A6}"/>
    <cellStyle name="c_WACC benchmarking_TM1_Status_1211 3" xfId="1992" xr:uid="{B3933BEF-1598-4E54-9F59-C0B681AB2247}"/>
    <cellStyle name="c_WACC benchmarking_TM1_Status_1211 3 2" xfId="4690" xr:uid="{B52360D9-F0A7-491B-9074-2956CB5AEAEA}"/>
    <cellStyle name="c_WACC benchmarking_TM1_Status_1211 3 2 2" xfId="4960" xr:uid="{8625B3CD-F161-43ED-85BF-560F96047763}"/>
    <cellStyle name="c_WACC benchmarking_TM1_Status_1211 3 2 2 2" xfId="5536" xr:uid="{C5AD596A-616A-4679-95DD-E8088C2088FC}"/>
    <cellStyle name="c_WACC benchmarking_TM1_Status_1211 3 2 3" xfId="5291" xr:uid="{CC718AE6-F69C-485E-AC28-7B7ABF7821C7}"/>
    <cellStyle name="c_WACC benchmarking_TM1_Status_1211 3 3" xfId="4754" xr:uid="{08055A73-9619-4B32-9654-8D42AABC7B1A}"/>
    <cellStyle name="c_WACC benchmarking_TM1_Status_1211 3 3 2" xfId="5020" xr:uid="{9D4EBCE8-EBAC-420E-AB2C-A9B29DA3D938}"/>
    <cellStyle name="c_WACC benchmarking_TM1_Status_1211 3 3 2 2" xfId="5596" xr:uid="{401946C1-C066-41C7-B170-CBDF9CA78594}"/>
    <cellStyle name="c_WACC benchmarking_TM1_Status_1211 3 3 3" xfId="5352" xr:uid="{C523D718-760A-463B-9829-C197A6D984F3}"/>
    <cellStyle name="c_WACC benchmarking_TM1_Status_1211 3 4" xfId="4824" xr:uid="{D5C1AEAF-1455-441E-981D-C533D0AE795E}"/>
    <cellStyle name="c_WACC benchmarking_TM1_Status_1211 3 4 2" xfId="5086" xr:uid="{51EB21D5-E563-4DD1-AA27-72C83BC1E579}"/>
    <cellStyle name="c_WACC benchmarking_TM1_Status_1211 3 4 2 2" xfId="5656" xr:uid="{1CDB9601-AA0A-447A-8DF0-A382F920C350}"/>
    <cellStyle name="c_WACC benchmarking_TM1_Status_1211 3 4 3" xfId="5414" xr:uid="{8CB0455B-AE0B-4798-A0A2-00E5A71A971C}"/>
    <cellStyle name="c_WACC benchmarking_TM1_Status_1211 3 5" xfId="4898" xr:uid="{B01FBBF5-744F-42E0-B208-9FE4588F4BF8}"/>
    <cellStyle name="c_WACC benchmarking_TM1_Status_1211 3 5 2" xfId="5476" xr:uid="{D7ABA2C1-33DB-484C-96F2-E1C48E4DAE19}"/>
    <cellStyle name="c_WACC benchmarking_TM1_Status_1211 3 6" xfId="5153" xr:uid="{CBE8FB40-C3A9-42A8-B710-89C83CB730F8}"/>
    <cellStyle name="c_WACC benchmarking_TM1_Status_1211 3 6 2" xfId="5717" xr:uid="{60A87FAB-AA53-413D-AC93-14771F3350D2}"/>
    <cellStyle name="c_WACC benchmarking_TM1_Status_1211 3 7" xfId="5228" xr:uid="{FEA37D02-9EC2-4830-9CCC-F45B7573AAF7}"/>
    <cellStyle name="c_WACC benchmarking_TM1_Status_1211 4" xfId="4677" xr:uid="{A41B1171-FBFF-4C10-A4CF-E16E242FD952}"/>
    <cellStyle name="c_WACC benchmarking_TM1_Status_1211 4 2" xfId="4950" xr:uid="{7FB73436-F5AB-4432-994A-254CD8643074}"/>
    <cellStyle name="c_WACC benchmarking_TM1_Status_1211 4 2 2" xfId="5526" xr:uid="{65EA3DEB-DA53-463E-BC9C-B6370FDB5261}"/>
    <cellStyle name="c_WACC benchmarking_TM1_Status_1211 4 3" xfId="5281" xr:uid="{B0AFB3AC-CB81-4358-8A77-7E7E00E30434}"/>
    <cellStyle name="c_WACC benchmarking_TM1_Status_1211 5" xfId="4743" xr:uid="{27A5500D-6AE9-4A93-910C-8544C1B09B7E}"/>
    <cellStyle name="c_WACC benchmarking_TM1_Status_1211 5 2" xfId="5010" xr:uid="{F21EC5A1-86A0-4B6D-B7E6-DBC741893187}"/>
    <cellStyle name="c_WACC benchmarking_TM1_Status_1211 5 2 2" xfId="5586" xr:uid="{61AE277E-58D5-4DF0-9238-14CFA0440E66}"/>
    <cellStyle name="c_WACC benchmarking_TM1_Status_1211 5 3" xfId="5341" xr:uid="{6A70AC7F-1A52-4E86-862B-1513B822DCA2}"/>
    <cellStyle name="c_WACC benchmarking_TM1_Status_1211 6" xfId="4814" xr:uid="{625CD0AE-E521-4D9B-A2A0-4610C8717671}"/>
    <cellStyle name="c_WACC benchmarking_TM1_Status_1211 6 2" xfId="5076" xr:uid="{E46276C7-A3F1-49CA-B8E8-17AF618CC76D}"/>
    <cellStyle name="c_WACC benchmarking_TM1_Status_1211 6 2 2" xfId="5646" xr:uid="{D697999F-0236-403D-A83F-69DF4B6EA353}"/>
    <cellStyle name="c_WACC benchmarking_TM1_Status_1211 6 3" xfId="5404" xr:uid="{80A99A02-E28B-4770-AB90-63C895DE5247}"/>
    <cellStyle name="c_WACC benchmarking_TM1_Status_1211 7" xfId="4886" xr:uid="{61DD14E5-32E6-4BBC-B7C8-E87267EDB07C}"/>
    <cellStyle name="c_WACC benchmarking_TM1_Status_1211 7 2" xfId="5466" xr:uid="{D2C80CF5-F8F4-43E5-A19B-BC1D6CEFFBAF}"/>
    <cellStyle name="c_WACC benchmarking_TM1_Status_1211 8" xfId="5142" xr:uid="{A0F901F7-0213-4847-8ED6-226CE640BCA1}"/>
    <cellStyle name="c_WACC benchmarking_TM1_Status_1211 8 2" xfId="5706" xr:uid="{6C42F73A-A59E-4F1A-8887-AA56F7776D0E}"/>
    <cellStyle name="c_WACC benchmarking_TM1_Status_1211 9" xfId="5215" xr:uid="{E96DCCA5-630D-4A29-BBA8-5CA49C4C8056}"/>
    <cellStyle name="c0" xfId="618" xr:uid="{11C76C6D-9A57-4F11-96AE-4A398C2E8863}"/>
    <cellStyle name="c0 2" xfId="3360" xr:uid="{A94B24FE-6F82-4414-9CCE-FD092A7963B4}"/>
    <cellStyle name="c0 3" xfId="3361" xr:uid="{52B8FC59-3BA6-421C-91D3-5C77AE319AB0}"/>
    <cellStyle name="c0 4" xfId="3362" xr:uid="{A97ADCB6-A470-4A25-B681-39FB694E58BA}"/>
    <cellStyle name="cach" xfId="619" xr:uid="{C8403D78-D807-40A5-ACDE-E223932FF10A}"/>
    <cellStyle name="cach 2" xfId="3363" xr:uid="{6DDC8BC9-9017-4B10-A300-737CF14E78B9}"/>
    <cellStyle name="cal.General" xfId="3364" xr:uid="{894640CE-5E7D-4B1E-9B98-ACBD18C8141A}"/>
    <cellStyle name="cal.General.or" xfId="3365" xr:uid="{F0C11861-AC6D-4F2F-84B3-238C18E31E7C}"/>
    <cellStyle name="cal.General1" xfId="3366" xr:uid="{3A2ACAEC-91B2-42B3-BDBB-2AB85BADF6E5}"/>
    <cellStyle name="cal.Link" xfId="3367" xr:uid="{909CA31E-32F2-4165-AFAD-01238417D822}"/>
    <cellStyle name="cal.Link7" xfId="3368" xr:uid="{0F1E8589-2D28-4ED4-A061-7CAE8565D941}"/>
    <cellStyle name="Calc Currency (0)" xfId="620" xr:uid="{9133F31F-4444-460D-B384-60C1F8CFD08E}"/>
    <cellStyle name="Calc Currency (0) 2" xfId="3369" xr:uid="{A44F7ECB-DCEE-487D-A103-7E323F397429}"/>
    <cellStyle name="Calcs" xfId="3370" xr:uid="{8A84AB63-A9DA-40C6-8EA1-E73CFBD136A7}"/>
    <cellStyle name="Calcul" xfId="621" xr:uid="{C13D780C-9063-43A1-9BC3-6156AB4FAE09}"/>
    <cellStyle name="Calcul 2" xfId="1993" xr:uid="{9F48E4A6-1863-4581-B977-455E1FE882CA}"/>
    <cellStyle name="Calcul 3" xfId="3371" xr:uid="{64A3E3F4-1447-47F3-9C16-D3D8E0FB8E82}"/>
    <cellStyle name="Calculation 10" xfId="3372" xr:uid="{CF9C610E-5D91-4032-BF51-ED880CF7A1A8}"/>
    <cellStyle name="Calculation 11" xfId="3373" xr:uid="{1BFCE79B-B962-487E-9CD3-12BF735048D7}"/>
    <cellStyle name="Calculation 12" xfId="3374" xr:uid="{318A4403-2941-4801-9436-792BB3BA2416}"/>
    <cellStyle name="Calculation 13" xfId="3375" xr:uid="{18B05E3D-5FA4-4C9F-BD94-A9BCFA0A2E34}"/>
    <cellStyle name="Calculation 2" xfId="1314" xr:uid="{4F92DD74-8256-4E43-8D08-E427CD68E0D1}"/>
    <cellStyle name="Calculation 2 2" xfId="1315" xr:uid="{EE1EF68B-65B7-4C3D-BD21-069586933E79}"/>
    <cellStyle name="Calculation 2 2 2" xfId="2225" xr:uid="{031C29AB-D423-4F25-84DD-15C02B45FB8E}"/>
    <cellStyle name="Calculation 2 3" xfId="2224" xr:uid="{94C33439-A7C6-4AEB-9600-B2F0A1BF3756}"/>
    <cellStyle name="Calculation 2 4" xfId="3376" xr:uid="{4A6171BC-A0B0-4525-B9A7-1CB03A38C1E1}"/>
    <cellStyle name="Calculation 3" xfId="1316" xr:uid="{DFFA1B01-145C-4C6C-8AA1-47943520E0D1}"/>
    <cellStyle name="Calculation 3 2" xfId="1317" xr:uid="{936D03C5-55CF-450A-A372-35BE99999F2C}"/>
    <cellStyle name="Calculation 3 2 2" xfId="2227" xr:uid="{DDEDA1E1-E0FF-4199-9546-115545AC2D10}"/>
    <cellStyle name="Calculation 3 3" xfId="2226" xr:uid="{2D81E927-907B-437D-95A8-2FB89BD58C48}"/>
    <cellStyle name="Calculation 3 4" xfId="3377" xr:uid="{5356DF8D-95DF-487C-8607-FDDD7E25B3E1}"/>
    <cellStyle name="Calculation 4" xfId="3378" xr:uid="{19806BD9-86A9-4837-9FD7-46E0EC6C2AE9}"/>
    <cellStyle name="Calculation 5" xfId="3379" xr:uid="{82CC1C56-D950-40D5-878D-FEF07B65D737}"/>
    <cellStyle name="Calculation 6" xfId="3380" xr:uid="{F70B7A90-6951-471D-BE3F-50B1F9548372}"/>
    <cellStyle name="Calculation 7" xfId="3381" xr:uid="{093EC389-F560-44CE-9C78-4FE7F749900C}"/>
    <cellStyle name="Calculation 8" xfId="3382" xr:uid="{98A7CDE6-7DD3-4301-AFD6-283B198EE76F}"/>
    <cellStyle name="Calculation 9" xfId="3383" xr:uid="{9B544F81-99F9-422D-ABFC-D6541CBFD5E7}"/>
    <cellStyle name="Case" xfId="3384" xr:uid="{C0A4EE1D-1B69-4051-B13B-857261B4A9E3}"/>
    <cellStyle name="Cellule liée" xfId="622" xr:uid="{706704DA-373A-4CF9-B026-01BF1F078579}"/>
    <cellStyle name="Cellule liée 2" xfId="3385" xr:uid="{7FA38383-DEA4-477A-9DFF-4FECA7F0CFEB}"/>
    <cellStyle name="Change" xfId="623" xr:uid="{024DDE41-387B-4E61-843C-0187214214C1}"/>
    <cellStyle name="Change 2" xfId="1994" xr:uid="{4BAA5C3D-A053-4652-AA12-62AA6578D704}"/>
    <cellStyle name="Change 3" xfId="3386" xr:uid="{5DC75213-8152-44FF-A179-6D0FF155850F}"/>
    <cellStyle name="Changeable" xfId="624" xr:uid="{2AF29AE3-3337-4FAE-A570-446DB0AF402E}"/>
    <cellStyle name="Changeable 2" xfId="3387" xr:uid="{CF52747C-F733-46BF-8FFE-8D54694B7B5A}"/>
    <cellStyle name="check" xfId="3388" xr:uid="{8C1F7665-7BA7-41B6-917B-5B8182D39A10}"/>
    <cellStyle name="Check Cell 10" xfId="3389" xr:uid="{05F165CF-87EB-4824-AB08-C61449DDA7E2}"/>
    <cellStyle name="Check Cell 11" xfId="3390" xr:uid="{3328C27D-FEB7-4D47-AF53-A55A92B02732}"/>
    <cellStyle name="Check Cell 12" xfId="3391" xr:uid="{53E2A805-E5BD-45D0-8841-A460F1788FEA}"/>
    <cellStyle name="Check Cell 13" xfId="3392" xr:uid="{8FABFAD5-95E7-4339-8BE0-CF7F0E170846}"/>
    <cellStyle name="Check Cell 2" xfId="1318" xr:uid="{611CD0DC-6B01-4CF9-98A2-49F55E77FF08}"/>
    <cellStyle name="Check Cell 2 2" xfId="2228" xr:uid="{E8924004-91D5-4E79-9809-4BDC4F48F837}"/>
    <cellStyle name="Check Cell 2 3" xfId="3393" xr:uid="{7830AF7D-62ED-4D52-9A79-63EBC33F7C34}"/>
    <cellStyle name="Check Cell 3" xfId="3394" xr:uid="{FB76EED9-68FC-49A3-B535-0B615D71ECA3}"/>
    <cellStyle name="Check Cell 4" xfId="3395" xr:uid="{69D67DC1-D1FC-4652-B1D1-A32BA9F2DCBC}"/>
    <cellStyle name="Check Cell 5" xfId="3396" xr:uid="{0D0C0B4D-3D26-47B2-94C6-369FCE724A7F}"/>
    <cellStyle name="Check Cell 6" xfId="3397" xr:uid="{74CF368E-E301-4A54-BF0B-CCC668570BBC}"/>
    <cellStyle name="Check Cell 7" xfId="3398" xr:uid="{F778AF48-F9E8-4D41-9C04-5BFC4CEA8751}"/>
    <cellStyle name="Check Cell 8" xfId="3399" xr:uid="{19A23B24-74C3-4A23-91EC-462B840A4BF3}"/>
    <cellStyle name="Check Cell 9" xfId="3400" xr:uid="{7457690D-3C41-4D05-88BE-99CD4182AD63}"/>
    <cellStyle name="co" xfId="625" xr:uid="{D72DAF63-0E16-4F85-A2E2-684D808F0717}"/>
    <cellStyle name="co 2" xfId="3402" xr:uid="{7133FA14-4525-4370-A44F-97924E6FDE59}"/>
    <cellStyle name="co 3" xfId="3403" xr:uid="{69A25BD9-F3BA-402D-A258-859EED99F067}"/>
    <cellStyle name="co 4" xfId="3404" xr:uid="{8BD4F764-4F32-42E3-B61B-FF398F6235A5}"/>
    <cellStyle name="co 5" xfId="3401" xr:uid="{C50ADCBD-6D10-4EB3-B159-56FE2ABEA7BA}"/>
    <cellStyle name="Co. Names" xfId="626" xr:uid="{8AD05048-6CB7-4111-AC75-C767FBB9904E}"/>
    <cellStyle name="Co. Names - Bold" xfId="627" xr:uid="{6A19E912-D35C-4F2C-8B1F-AF33A2CA3F2A}"/>
    <cellStyle name="Co. Names - Bold 2" xfId="3406" xr:uid="{2A5F0FFD-D6D1-447E-973D-E6E1BF77C063}"/>
    <cellStyle name="Co. Names 2" xfId="3405" xr:uid="{FA8107EC-18A1-4247-ABBE-48ABA8B3DB87}"/>
    <cellStyle name="Co. Names_Break-Up" xfId="628" xr:uid="{E201D0C2-D5B9-4F7E-BA6A-C688FDE839D6}"/>
    <cellStyle name="co_MobilTel Matav model 18 June 2003 v1 NEW Emilie" xfId="629" xr:uid="{99D85AD3-CAC1-4C44-90D7-149C326BB81D}"/>
    <cellStyle name="Code" xfId="3407" xr:uid="{1F3C89CF-39D7-42FD-930D-D921D7BA193A}"/>
    <cellStyle name="COL HEADINGS" xfId="630" xr:uid="{6DA38939-22CF-4E82-849A-3BE78453A84D}"/>
    <cellStyle name="COL HEADINGS 2" xfId="1995" xr:uid="{6875BB0A-83AD-455F-86FA-E0B57ADD9710}"/>
    <cellStyle name="COL HEADINGS 3" xfId="3408" xr:uid="{E5B1F1E0-BFFC-4457-B817-918447889C09}"/>
    <cellStyle name="Column title" xfId="1800" xr:uid="{387113FB-621E-46E4-8DAC-602DBF25D964}"/>
    <cellStyle name="Column title 2" xfId="2257" xr:uid="{2BAB015F-DFC0-4B8F-9DAB-F72C131BFC8C}"/>
    <cellStyle name="Comma" xfId="2" builtinId="3"/>
    <cellStyle name="Comma  - Style1" xfId="631" xr:uid="{8B8DE9B7-E444-43E5-97EB-208E692ECD51}"/>
    <cellStyle name="Comma  - Style1 2" xfId="3409" xr:uid="{71CD9942-7FCE-41AE-A032-ED1412FF894C}"/>
    <cellStyle name="Comma  - Style2" xfId="632" xr:uid="{E5C6B27D-4AA6-4D78-B934-0F160FA49D63}"/>
    <cellStyle name="Comma  - Style2 2" xfId="3410" xr:uid="{D04A83D1-1465-4D67-8747-836BC685B355}"/>
    <cellStyle name="Comma  - Style3" xfId="633" xr:uid="{51FD6966-8716-4CEA-B174-845BAADF6176}"/>
    <cellStyle name="Comma  - Style3 2" xfId="3411" xr:uid="{208BEAF9-1C8A-4983-9641-1499169E07FB}"/>
    <cellStyle name="Comma  - Style4" xfId="634" xr:uid="{84733C2E-393F-4FEF-974A-569922349E2A}"/>
    <cellStyle name="Comma  - Style4 2" xfId="3412" xr:uid="{53234924-749C-47C3-8AC5-C79E2F22C9E1}"/>
    <cellStyle name="Comma  - Style5" xfId="635" xr:uid="{A9FB603C-DE8E-41D5-9AA6-D5C3DA9BF4A4}"/>
    <cellStyle name="Comma  - Style5 2" xfId="3413" xr:uid="{2C4F8E36-94A3-4EC3-9ED3-2CA47A547B6A}"/>
    <cellStyle name="Comma  - Style6" xfId="636" xr:uid="{285B2029-06A3-4ECF-940F-2898B10941C6}"/>
    <cellStyle name="Comma  - Style6 2" xfId="3414" xr:uid="{F8DF3BDD-2CD0-477C-90F0-B3A1D7FAB9D4}"/>
    <cellStyle name="Comma  - Style7" xfId="637" xr:uid="{5D10FCDA-1F5B-4CF8-AD7A-D308815879CC}"/>
    <cellStyle name="Comma  - Style7 2" xfId="3415" xr:uid="{592B67F2-9433-4696-A15A-BE0E8395D1C5}"/>
    <cellStyle name="Comma  - Style8" xfId="638" xr:uid="{B5C2C30F-9312-490E-8017-04CD7A97778C}"/>
    <cellStyle name="Comma  - Style8 2" xfId="3416" xr:uid="{9753AABB-FC52-449F-985B-6F842BDC38ED}"/>
    <cellStyle name="Comma (1)" xfId="639" xr:uid="{5F3E3AE6-A5F9-4973-B821-D7BE1322105C}"/>
    <cellStyle name="Comma (1) 2" xfId="3417" xr:uid="{F5C8CF44-13B3-4281-A8D1-33552871EA0F}"/>
    <cellStyle name="Comma [1]" xfId="640" xr:uid="{2D60953A-C566-4926-83B3-D8ED5E8604E9}"/>
    <cellStyle name="Comma [1] 2" xfId="3418" xr:uid="{AD7CA58F-414D-4D07-8381-CEAF1A2EDF4F}"/>
    <cellStyle name="Comma [2]" xfId="641" xr:uid="{3C2EE418-6997-4C40-9801-8A23AECD0CF4}"/>
    <cellStyle name="Comma [2] 2" xfId="3419" xr:uid="{7FE2F612-F147-47BA-9E3B-6CD9D5AA257F}"/>
    <cellStyle name="Comma [3]" xfId="3420" xr:uid="{9F37020B-CC76-4A34-9C55-B655DC0CF540}"/>
    <cellStyle name="Comma 10" xfId="3421" xr:uid="{61D4CBD0-6F68-4538-ADB8-CD7A7D283CF7}"/>
    <cellStyle name="Comma 10 2" xfId="4702" xr:uid="{4B95BA22-7885-4B8E-9A4A-B788FB064DC9}"/>
    <cellStyle name="Comma 10 2 2" xfId="4972" xr:uid="{5A10351C-6B53-44A8-B5CB-A23DDCE558FA}"/>
    <cellStyle name="Comma 10 2 2 2" xfId="5548" xr:uid="{D6D30C67-B578-4605-A861-10F308BDCA7B}"/>
    <cellStyle name="Comma 10 2 3" xfId="5303" xr:uid="{A7A05774-81F0-43E3-A0E0-D340875206CE}"/>
    <cellStyle name="Comma 10 3" xfId="4773" xr:uid="{5F65805D-E0C6-4ADA-BC4B-1083A8755100}"/>
    <cellStyle name="Comma 10 3 2" xfId="5038" xr:uid="{6B9C8EE1-74DC-4361-881E-5EFDF8D1A1F7}"/>
    <cellStyle name="Comma 10 3 2 2" xfId="5608" xr:uid="{98D6120E-9B8A-4DE8-816B-8298F08E46CC}"/>
    <cellStyle name="Comma 10 3 3" xfId="5365" xr:uid="{1463FBB4-BE85-4FA9-865E-DA78DE37B523}"/>
    <cellStyle name="Comma 10 4" xfId="4843" xr:uid="{7FC4C605-0908-4E4A-879F-53C8DB54FD5B}"/>
    <cellStyle name="Comma 10 4 2" xfId="5098" xr:uid="{D2321C3A-1F61-4483-BA90-298602DC8D94}"/>
    <cellStyle name="Comma 10 4 2 2" xfId="5668" xr:uid="{6DA0E9B9-E891-4771-84B5-A05B36BE57B2}"/>
    <cellStyle name="Comma 10 4 3" xfId="5427" xr:uid="{88421963-A9F9-49C5-AC98-B3D9299F09DC}"/>
    <cellStyle name="Comma 10 5" xfId="4912" xr:uid="{31A13534-3A9B-44ED-A26D-F3B432AA63C7}"/>
    <cellStyle name="Comma 10 5 2" xfId="5488" xr:uid="{AE63EA66-E6B2-4916-B33F-DF9FD5BE0694}"/>
    <cellStyle name="Comma 10 6" xfId="5172" xr:uid="{B9E256DD-6AD0-412D-BB13-F866F2A7D111}"/>
    <cellStyle name="Comma 10 6 2" xfId="5730" xr:uid="{7B578CF7-6A31-4379-BD7F-03C3820F63A5}"/>
    <cellStyle name="Comma 10 7" xfId="5243" xr:uid="{717F893C-4D04-47C3-8796-681D7FD106B8}"/>
    <cellStyle name="Comma 11" xfId="3422" xr:uid="{9F05F871-FF0A-4233-914E-BBFA70D7EF91}"/>
    <cellStyle name="Comma 11 2" xfId="4703" xr:uid="{38E92CC8-C55C-4B97-B0D2-3E859F1FE8C8}"/>
    <cellStyle name="Comma 11 2 2" xfId="4973" xr:uid="{EB0C948E-8B86-4ED5-807E-4853CBCA045A}"/>
    <cellStyle name="Comma 11 2 2 2" xfId="5549" xr:uid="{957D57EE-DB74-40A7-BD9E-D533F734EB14}"/>
    <cellStyle name="Comma 11 2 3" xfId="5304" xr:uid="{3FB34304-76AB-4CBA-853B-CB6B77937289}"/>
    <cellStyle name="Comma 11 3" xfId="4774" xr:uid="{41D6F37E-450E-4A83-9D7D-982E3078300B}"/>
    <cellStyle name="Comma 11 3 2" xfId="5039" xr:uid="{B007BA69-9504-47BD-BE58-17B6E293F3A3}"/>
    <cellStyle name="Comma 11 3 2 2" xfId="5609" xr:uid="{97355A7D-729D-4594-96A5-2459537B40DA}"/>
    <cellStyle name="Comma 11 3 3" xfId="5366" xr:uid="{24BDD329-13A3-4737-9D21-531AAE568640}"/>
    <cellStyle name="Comma 11 4" xfId="4844" xr:uid="{B6D26A0D-1213-411D-939D-BBBA96121AFF}"/>
    <cellStyle name="Comma 11 4 2" xfId="5099" xr:uid="{9FE9DFFD-DE60-4EB6-8367-269CED941525}"/>
    <cellStyle name="Comma 11 4 2 2" xfId="5669" xr:uid="{3A76E4B3-CA20-40AD-8CA2-1B19EDCA1C2D}"/>
    <cellStyle name="Comma 11 4 3" xfId="5428" xr:uid="{EEFFBBD0-AE5F-44AC-9CE9-A76600BC8B80}"/>
    <cellStyle name="Comma 11 5" xfId="4913" xr:uid="{9F9797A5-DE55-4ECC-90E2-60F6E8EC133A}"/>
    <cellStyle name="Comma 11 5 2" xfId="5489" xr:uid="{8D8A240B-C2FF-4F74-B65D-B7BBBA12C3F0}"/>
    <cellStyle name="Comma 11 6" xfId="5173" xr:uid="{D5A9B915-F85E-4235-9381-2169EF0254A9}"/>
    <cellStyle name="Comma 11 6 2" xfId="5731" xr:uid="{6E598D79-04E0-4C40-829F-F7290A1FC1C4}"/>
    <cellStyle name="Comma 11 7" xfId="5244" xr:uid="{6EB01580-D558-478C-B378-7C6E663A7B56}"/>
    <cellStyle name="Comma 12" xfId="4668" xr:uid="{4DF439EE-117D-4623-9F7F-197D7E3FF303}"/>
    <cellStyle name="Comma 13" xfId="5772" xr:uid="{8D5C887E-87E9-4C6A-8803-69455481ED3B}"/>
    <cellStyle name="Comma 14" xfId="5774" xr:uid="{6C2ED893-4183-4DA1-B911-7A84A4A5CFC2}"/>
    <cellStyle name="Comma 15" xfId="5799" xr:uid="{A39953DC-2ECD-41CD-8F5F-46EA3713A5B1}"/>
    <cellStyle name="Comma 2" xfId="75" xr:uid="{00000000-0005-0000-0000-00004E000000}"/>
    <cellStyle name="Comma 2 10" xfId="3424" xr:uid="{8DDACE70-1B2A-464A-961C-AC50DDE4A0E3}"/>
    <cellStyle name="Comma 2 10 2" xfId="4704" xr:uid="{B92FCA7C-490C-472C-ADFE-2F04DB68948B}"/>
    <cellStyle name="Comma 2 10 2 2" xfId="4974" xr:uid="{8DDDD627-0643-4F66-A15D-04FABC8DA7C5}"/>
    <cellStyle name="Comma 2 10 2 2 2" xfId="5550" xr:uid="{CCFE6068-1966-477A-961C-4CF17F10E415}"/>
    <cellStyle name="Comma 2 10 2 3" xfId="5305" xr:uid="{B2399596-9FF7-438E-AEDC-06A3A3194306}"/>
    <cellStyle name="Comma 2 10 3" xfId="4775" xr:uid="{78A1790F-9D1B-4B9C-882E-C65917B87E3B}"/>
    <cellStyle name="Comma 2 10 3 2" xfId="5040" xr:uid="{A3B174BC-BF32-464E-B114-67AD1AE662F2}"/>
    <cellStyle name="Comma 2 10 3 2 2" xfId="5610" xr:uid="{63D1B34C-8229-4CB3-9D03-C70F0D630677}"/>
    <cellStyle name="Comma 2 10 3 3" xfId="5367" xr:uid="{F5D69B9C-AC96-4908-B258-851CC46F2D25}"/>
    <cellStyle name="Comma 2 10 4" xfId="4845" xr:uid="{08497F09-4202-4D10-8C3A-10B92D2333B6}"/>
    <cellStyle name="Comma 2 10 4 2" xfId="5100" xr:uid="{5328A308-B3BD-4D9C-9808-DBE95CB83FB0}"/>
    <cellStyle name="Comma 2 10 4 2 2" xfId="5670" xr:uid="{D07B044D-5D14-4321-ADF8-14B5B96799AD}"/>
    <cellStyle name="Comma 2 10 4 3" xfId="5429" xr:uid="{EAB3A132-9E9D-4AD6-B5E7-6BDC56105137}"/>
    <cellStyle name="Comma 2 10 5" xfId="4914" xr:uid="{A38F229D-9E29-4BD1-B077-29B4C6267824}"/>
    <cellStyle name="Comma 2 10 5 2" xfId="5490" xr:uid="{B0BC6F3D-8785-4248-BE41-C6C6A80CAA69}"/>
    <cellStyle name="Comma 2 10 6" xfId="5174" xr:uid="{024E6BE4-151C-48F7-8F0B-0FD1273ADAFE}"/>
    <cellStyle name="Comma 2 10 6 2" xfId="5732" xr:uid="{ACD1A02B-5474-4E83-A20A-C77F30379371}"/>
    <cellStyle name="Comma 2 10 7" xfId="5245" xr:uid="{FCCC0230-A859-44A9-9780-8E3A2CD085F2}"/>
    <cellStyle name="Comma 2 11" xfId="3425" xr:uid="{C7B19F30-A727-4508-8411-68C56770E82F}"/>
    <cellStyle name="Comma 2 11 2" xfId="4705" xr:uid="{17C42223-D2A8-4E5E-8E32-72341C8E825F}"/>
    <cellStyle name="Comma 2 11 2 2" xfId="4975" xr:uid="{B2BE3300-2E9D-47FD-96DA-4C0BD0F479D6}"/>
    <cellStyle name="Comma 2 11 2 2 2" xfId="5551" xr:uid="{8A38E1D3-C201-422C-8576-2EDF44CEAD83}"/>
    <cellStyle name="Comma 2 11 2 3" xfId="5306" xr:uid="{11ACC3B6-901E-4CD7-AAA2-37043F6F45BB}"/>
    <cellStyle name="Comma 2 11 3" xfId="4776" xr:uid="{882AAD55-6F31-4049-ADE9-1F1AE77DE7DD}"/>
    <cellStyle name="Comma 2 11 3 2" xfId="5041" xr:uid="{B44B159B-2726-45CF-BA3C-ACF60F22FDC9}"/>
    <cellStyle name="Comma 2 11 3 2 2" xfId="5611" xr:uid="{64C89649-6F2A-432F-B040-C149C6D85B3C}"/>
    <cellStyle name="Comma 2 11 3 3" xfId="5368" xr:uid="{E8ADDC4F-132D-4D03-8FBF-04530447B4A4}"/>
    <cellStyle name="Comma 2 11 4" xfId="4846" xr:uid="{CCF0B949-4378-4AB3-AABE-4A3DAAD900E4}"/>
    <cellStyle name="Comma 2 11 4 2" xfId="5101" xr:uid="{760D0DDE-6160-4C4E-9E6A-344737200ECD}"/>
    <cellStyle name="Comma 2 11 4 2 2" xfId="5671" xr:uid="{6BEB1876-D88A-42E9-BE48-2D6926096143}"/>
    <cellStyle name="Comma 2 11 4 3" xfId="5430" xr:uid="{659D5B9D-EB65-4492-B988-878071E635EB}"/>
    <cellStyle name="Comma 2 11 5" xfId="4915" xr:uid="{703432DF-18C5-47AE-803D-76B0CC46608D}"/>
    <cellStyle name="Comma 2 11 5 2" xfId="5491" xr:uid="{6FF3F1FD-BA4A-44A8-89A7-0418FC70C033}"/>
    <cellStyle name="Comma 2 11 6" xfId="5175" xr:uid="{13FB4FE5-5789-499B-90E9-4528B5F3F1D8}"/>
    <cellStyle name="Comma 2 11 6 2" xfId="5733" xr:uid="{CEAC4D63-AB31-44F5-9D7C-E86CBC8BEFE2}"/>
    <cellStyle name="Comma 2 11 7" xfId="5246" xr:uid="{591A87EC-1C09-46C7-BF7C-EDD6B077A825}"/>
    <cellStyle name="Comma 2 12" xfId="3426" xr:uid="{CF7FA1E8-89A8-4638-B52C-3E9BA33BDB78}"/>
    <cellStyle name="Comma 2 12 2" xfId="4706" xr:uid="{336372A2-FEBE-4CE6-9B66-52FF2EB6F65C}"/>
    <cellStyle name="Comma 2 12 2 2" xfId="4976" xr:uid="{0339D5E8-8E08-4DA8-BF99-EC795CC74691}"/>
    <cellStyle name="Comma 2 12 2 2 2" xfId="5552" xr:uid="{B074619B-D637-47AD-B695-5CD9C6560315}"/>
    <cellStyle name="Comma 2 12 2 3" xfId="5307" xr:uid="{2D3B8B26-9486-4CFC-8AC3-B903FCE923B5}"/>
    <cellStyle name="Comma 2 12 3" xfId="4777" xr:uid="{9F9378BF-BCFC-4D2D-9EFB-3F3397F2D6A4}"/>
    <cellStyle name="Comma 2 12 3 2" xfId="5042" xr:uid="{446955B4-DBB6-46D7-9205-B2CE782BF8AA}"/>
    <cellStyle name="Comma 2 12 3 2 2" xfId="5612" xr:uid="{A387B173-1EC5-42CF-AE05-2D2D74B16057}"/>
    <cellStyle name="Comma 2 12 3 3" xfId="5369" xr:uid="{EB5AC50B-82BE-442C-A250-E1AE7477A7FE}"/>
    <cellStyle name="Comma 2 12 4" xfId="4847" xr:uid="{5DB14583-B512-402C-9775-8C24F2C087D4}"/>
    <cellStyle name="Comma 2 12 4 2" xfId="5102" xr:uid="{C95DE8CB-7113-4368-AD94-98AA4F15373C}"/>
    <cellStyle name="Comma 2 12 4 2 2" xfId="5672" xr:uid="{ED714C9D-027B-4775-B47F-EF3274A6795E}"/>
    <cellStyle name="Comma 2 12 4 3" xfId="5431" xr:uid="{18390748-2897-48BC-874E-A0D6C57118FB}"/>
    <cellStyle name="Comma 2 12 5" xfId="4916" xr:uid="{7619894B-C127-4C6E-AE30-3A96BC3701CB}"/>
    <cellStyle name="Comma 2 12 5 2" xfId="5492" xr:uid="{44C8488D-1440-4D7A-9AE9-0127D8D6F1DE}"/>
    <cellStyle name="Comma 2 12 6" xfId="5176" xr:uid="{AE08A671-1A80-4FA4-8B64-3B202ED05FCB}"/>
    <cellStyle name="Comma 2 12 6 2" xfId="5734" xr:uid="{AD6E8E39-F7F8-48E4-89A0-6C2827F338F2}"/>
    <cellStyle name="Comma 2 12 7" xfId="5247" xr:uid="{8A150186-B0DA-4B43-AD85-0956F87A5FFA}"/>
    <cellStyle name="Comma 2 13" xfId="3423" xr:uid="{4E53814F-B22A-449D-B950-4362B0157F02}"/>
    <cellStyle name="Comma 2 14" xfId="4675" xr:uid="{A2A7EC51-5FDE-4FFC-A392-40A26471D1B3}"/>
    <cellStyle name="Comma 2 14 2" xfId="4948" xr:uid="{028D1FE4-802E-480B-99BE-7AC95BF76A03}"/>
    <cellStyle name="Comma 2 14 2 2" xfId="5524" xr:uid="{D7276695-02E8-4540-8E97-1F267511CAB9}"/>
    <cellStyle name="Comma 2 14 3" xfId="5279" xr:uid="{B418C506-9036-4A55-8057-9F6F7ED55729}"/>
    <cellStyle name="Comma 2 15" xfId="4741" xr:uid="{3483F963-C408-468F-8367-56DAB5B277C7}"/>
    <cellStyle name="Comma 2 15 2" xfId="5008" xr:uid="{EA69E7C1-9586-4618-8715-C9FBF79B8E1C}"/>
    <cellStyle name="Comma 2 15 2 2" xfId="5584" xr:uid="{824F3035-1640-4FE5-8FE8-A19857ACA16C}"/>
    <cellStyle name="Comma 2 15 3" xfId="5339" xr:uid="{5539A34D-401B-416C-BB3D-F05D48892906}"/>
    <cellStyle name="Comma 2 16" xfId="4812" xr:uid="{2AAC5960-7F5E-4895-88A4-3CC4FD086D30}"/>
    <cellStyle name="Comma 2 16 2" xfId="5074" xr:uid="{8511C79C-43FA-438E-86BA-62C8F3EB1EB3}"/>
    <cellStyle name="Comma 2 16 2 2" xfId="5644" xr:uid="{9ADD01A0-B1A5-4C39-9018-4B99986F0EED}"/>
    <cellStyle name="Comma 2 16 3" xfId="5402" xr:uid="{FBC0C70E-3D6A-4137-A6E1-57896F657284}"/>
    <cellStyle name="Comma 2 17" xfId="4884" xr:uid="{423845D2-FCAE-40D4-91CC-B5D9A8EB4CAF}"/>
    <cellStyle name="Comma 2 17 2" xfId="5464" xr:uid="{0C5D217F-5F75-406D-B049-B3403C12A7D3}"/>
    <cellStyle name="Comma 2 18" xfId="5140" xr:uid="{1A8D6D74-B6BC-425D-A884-905B18BA6009}"/>
    <cellStyle name="Comma 2 18 2" xfId="5704" xr:uid="{05EA452A-4863-4A44-82B6-D563E3105468}"/>
    <cellStyle name="Comma 2 19" xfId="5213" xr:uid="{7F6D2B3D-B75A-4E94-936A-36086F51C8DF}"/>
    <cellStyle name="Comma 2 2" xfId="76" xr:uid="{00000000-0005-0000-0000-00004F000000}"/>
    <cellStyle name="Comma 2 2 2" xfId="1319" xr:uid="{61E65D57-BA4E-4585-B268-C53B1A280438}"/>
    <cellStyle name="Comma 2 2 2 2" xfId="1872" xr:uid="{1C25513F-EE1A-4576-A6D4-CEE9725BDB1C}"/>
    <cellStyle name="Comma 2 2 3" xfId="1320" xr:uid="{CDE6C8B2-B479-4B84-B996-0BBE1F8D2390}"/>
    <cellStyle name="Comma 2 2 4" xfId="1321" xr:uid="{06A7469E-91D3-460F-B4A3-0F8A57CE0D2A}"/>
    <cellStyle name="Comma 2 2 4 2" xfId="1873" xr:uid="{CAA9CB9D-013D-49A4-B3F9-AA8C164099E7}"/>
    <cellStyle name="Comma 2 2 5" xfId="3427" xr:uid="{D23312DC-E64F-42D7-ABC3-0F1295B905F1}"/>
    <cellStyle name="Comma 2 2 5 2" xfId="4707" xr:uid="{D83ED86D-FB57-49E4-8F9B-4A8C1CAE9642}"/>
    <cellStyle name="Comma 2 2 5 2 2" xfId="4977" xr:uid="{38DB59E5-C27F-4DF2-A1A2-D812AA8D2B40}"/>
    <cellStyle name="Comma 2 2 5 2 2 2" xfId="5553" xr:uid="{A7A054A9-B0F2-4223-B701-A418C03F17D3}"/>
    <cellStyle name="Comma 2 2 5 2 3" xfId="5308" xr:uid="{D0177FE3-9EC1-41D6-B9E7-7AC6D678E227}"/>
    <cellStyle name="Comma 2 2 5 3" xfId="4778" xr:uid="{1C3B4831-A520-464E-B525-FBCDD848903A}"/>
    <cellStyle name="Comma 2 2 5 3 2" xfId="5043" xr:uid="{2C00542A-1680-4EB1-BF0F-18B52A259487}"/>
    <cellStyle name="Comma 2 2 5 3 2 2" xfId="5613" xr:uid="{B822E6D3-9143-48B8-A732-9DD16404EA6C}"/>
    <cellStyle name="Comma 2 2 5 3 3" xfId="5370" xr:uid="{79077AC7-B113-4948-A508-2DA6AC298737}"/>
    <cellStyle name="Comma 2 2 5 4" xfId="4848" xr:uid="{3C137366-AE30-4A07-AFE5-B03610EBAFAE}"/>
    <cellStyle name="Comma 2 2 5 4 2" xfId="5103" xr:uid="{25E712CF-CCFE-4E5E-9F5C-D27CE581BC3E}"/>
    <cellStyle name="Comma 2 2 5 4 2 2" xfId="5673" xr:uid="{41B570EA-8D84-4AF8-8418-60AF98C484F4}"/>
    <cellStyle name="Comma 2 2 5 4 3" xfId="5432" xr:uid="{FAB5CE82-7096-463C-94FC-7EB51C445407}"/>
    <cellStyle name="Comma 2 2 5 5" xfId="4917" xr:uid="{EAA4F340-6426-4E6C-B402-4CC8A5866B5D}"/>
    <cellStyle name="Comma 2 2 5 5 2" xfId="5493" xr:uid="{CF83984E-08FB-4F20-BC6C-20AEA7B4C9AD}"/>
    <cellStyle name="Comma 2 2 5 6" xfId="5177" xr:uid="{7A4A9D3E-F115-4EF5-AA52-F43E0FFA716F}"/>
    <cellStyle name="Comma 2 2 5 6 2" xfId="5735" xr:uid="{1F97EAF8-93F5-424E-90E4-79162D851D40}"/>
    <cellStyle name="Comma 2 2 5 7" xfId="5248" xr:uid="{D9A01826-821B-4B44-AF08-D9246BCD720D}"/>
    <cellStyle name="Comma 2 20" xfId="106" xr:uid="{805F3494-7362-415A-8CE9-E1482791ED11}"/>
    <cellStyle name="Comma 2 21" xfId="5777" xr:uid="{E8454778-71BB-4A4E-9AE5-23602FDE1600}"/>
    <cellStyle name="Comma 2 3" xfId="1322" xr:uid="{03457946-1E1F-4D95-8F21-3738D716D732}"/>
    <cellStyle name="Comma 2 3 2" xfId="1323" xr:uid="{511719CA-0770-4C07-8ACD-8C49C011E85F}"/>
    <cellStyle name="Comma 2 3 3" xfId="3428" xr:uid="{C2F255F6-3F71-4EFC-B8B7-499D1684F6C6}"/>
    <cellStyle name="Comma 2 3 3 2" xfId="4708" xr:uid="{44D6D17E-1E8C-42F7-863C-45FA4C76581E}"/>
    <cellStyle name="Comma 2 3 3 2 2" xfId="4978" xr:uid="{2AFD814B-9016-4309-BE9D-CA40BC49B547}"/>
    <cellStyle name="Comma 2 3 3 2 2 2" xfId="5554" xr:uid="{B0F2A78E-5BD3-4083-B442-3D2534C2A1AD}"/>
    <cellStyle name="Comma 2 3 3 2 3" xfId="5309" xr:uid="{613A3FBC-5B38-4959-B7F2-F10ABAF2C252}"/>
    <cellStyle name="Comma 2 3 3 3" xfId="4779" xr:uid="{9E930E50-DF66-4E4A-8B8F-7614DA87F5D2}"/>
    <cellStyle name="Comma 2 3 3 3 2" xfId="5044" xr:uid="{078F75FB-2AC0-4FF6-BF89-1C9D4EE836F1}"/>
    <cellStyle name="Comma 2 3 3 3 2 2" xfId="5614" xr:uid="{8EC23FA1-F26B-4A40-B206-55C3EBC8F86C}"/>
    <cellStyle name="Comma 2 3 3 3 3" xfId="5371" xr:uid="{F283B814-AA7A-434C-9A13-FD3624595316}"/>
    <cellStyle name="Comma 2 3 3 4" xfId="4849" xr:uid="{8B2403B7-A938-41A7-84B3-40441C44C823}"/>
    <cellStyle name="Comma 2 3 3 4 2" xfId="5104" xr:uid="{D1D71D0D-76BE-40E5-8059-D9A3FC4EDAB8}"/>
    <cellStyle name="Comma 2 3 3 4 2 2" xfId="5674" xr:uid="{F12B0C0D-F9BC-4B81-BCED-4AE5BB02986D}"/>
    <cellStyle name="Comma 2 3 3 4 3" xfId="5433" xr:uid="{0D46F006-6AF6-466F-BE3B-0B90645A0EA2}"/>
    <cellStyle name="Comma 2 3 3 5" xfId="4918" xr:uid="{E4239EEC-05B5-4730-AE3C-BC704029037A}"/>
    <cellStyle name="Comma 2 3 3 5 2" xfId="5494" xr:uid="{2F341E7B-A67D-4A0E-BC87-0B8F8726527D}"/>
    <cellStyle name="Comma 2 3 3 6" xfId="5178" xr:uid="{8AECA01A-969D-42D5-87EA-7FA7BFE67C19}"/>
    <cellStyle name="Comma 2 3 3 6 2" xfId="5736" xr:uid="{52333D6A-52A5-4A72-9ED3-27A71ED135AE}"/>
    <cellStyle name="Comma 2 3 3 7" xfId="5249" xr:uid="{79C35EA9-1F9A-4BD1-A9F0-1EAB9C22217D}"/>
    <cellStyle name="Comma 2 4" xfId="1324" xr:uid="{B59C8452-9DEA-4A8F-890D-0F59AA8F45F9}"/>
    <cellStyle name="Comma 2 4 2" xfId="3429" xr:uid="{FDC2C8BA-17F7-418F-A034-A496F450DDC8}"/>
    <cellStyle name="Comma 2 4 2 2" xfId="4709" xr:uid="{45ABE346-5FC9-4609-9305-3ED2CC0F1BA7}"/>
    <cellStyle name="Comma 2 4 2 2 2" xfId="4979" xr:uid="{76566779-C7C7-48E6-A70D-399F39E4FB4B}"/>
    <cellStyle name="Comma 2 4 2 2 2 2" xfId="5555" xr:uid="{5C3ADB8C-32BA-4649-A704-87C6EA75072D}"/>
    <cellStyle name="Comma 2 4 2 2 3" xfId="5310" xr:uid="{6E7B93AE-85AE-4E0B-9EE7-CF11B5842E82}"/>
    <cellStyle name="Comma 2 4 2 3" xfId="4780" xr:uid="{D8CF19E0-7DC9-4C91-9E71-0DB9E36BD606}"/>
    <cellStyle name="Comma 2 4 2 3 2" xfId="5045" xr:uid="{4198A8BB-D842-4D59-8E81-0151BCBCBCF9}"/>
    <cellStyle name="Comma 2 4 2 3 2 2" xfId="5615" xr:uid="{D1368A93-65BE-45CE-AF13-8E87CE2B7654}"/>
    <cellStyle name="Comma 2 4 2 3 3" xfId="5372" xr:uid="{D9E03041-553D-4E5D-B2DC-09C4138C8CB7}"/>
    <cellStyle name="Comma 2 4 2 4" xfId="4850" xr:uid="{3B783282-83A4-4D28-84B3-11D869576093}"/>
    <cellStyle name="Comma 2 4 2 4 2" xfId="5105" xr:uid="{3372DCEF-2A60-470D-8F0A-98F361F63E49}"/>
    <cellStyle name="Comma 2 4 2 4 2 2" xfId="5675" xr:uid="{B4D9EFD7-7674-4D9C-BD2B-BFBF1D5AF898}"/>
    <cellStyle name="Comma 2 4 2 4 3" xfId="5434" xr:uid="{7B1C3B09-0B0D-4CFA-9702-430E471FA1C9}"/>
    <cellStyle name="Comma 2 4 2 5" xfId="4919" xr:uid="{9F5BD2D2-3915-4CEB-842D-A08769057D4D}"/>
    <cellStyle name="Comma 2 4 2 5 2" xfId="5495" xr:uid="{A2D0219D-B568-4AB1-814A-973677736628}"/>
    <cellStyle name="Comma 2 4 2 6" xfId="5179" xr:uid="{50002938-D9C5-4B3B-84FA-9450D6EED206}"/>
    <cellStyle name="Comma 2 4 2 6 2" xfId="5737" xr:uid="{345A236F-8F69-4B00-8B87-B44ACF003D78}"/>
    <cellStyle name="Comma 2 4 2 7" xfId="5250" xr:uid="{F4D81E0E-066E-4033-B693-AB9004A2616C}"/>
    <cellStyle name="Comma 2 5" xfId="1325" xr:uid="{B61BED85-869D-4226-88F1-448FD2C821CC}"/>
    <cellStyle name="Comma 2 5 2" xfId="1874" xr:uid="{01D76895-2360-442C-9D03-516939B554D8}"/>
    <cellStyle name="Comma 2 5 3" xfId="3430" xr:uid="{6C5D8694-49EF-44C1-8AE2-D1C6A701AC0F}"/>
    <cellStyle name="Comma 2 5 3 2" xfId="4710" xr:uid="{F40D7C68-9433-4EE6-AB81-49A17570A27A}"/>
    <cellStyle name="Comma 2 5 3 2 2" xfId="4980" xr:uid="{560876D5-4984-492B-A055-C358F8421E11}"/>
    <cellStyle name="Comma 2 5 3 2 2 2" xfId="5556" xr:uid="{85D346DB-6DEF-4BA1-AB7D-F7C6ECBABA9F}"/>
    <cellStyle name="Comma 2 5 3 2 3" xfId="5311" xr:uid="{10672697-2151-4F15-B68A-076DBA86DA2A}"/>
    <cellStyle name="Comma 2 5 3 3" xfId="4781" xr:uid="{12075957-7808-458C-A682-A21C7F191EFB}"/>
    <cellStyle name="Comma 2 5 3 3 2" xfId="5046" xr:uid="{FC89D204-F9C8-4A2E-B159-F7ED5D1EA069}"/>
    <cellStyle name="Comma 2 5 3 3 2 2" xfId="5616" xr:uid="{5039CC08-46DF-45C6-B442-ACE76DADB30D}"/>
    <cellStyle name="Comma 2 5 3 3 3" xfId="5373" xr:uid="{3BE872D8-E68D-4184-9744-8EBCF7FCA83A}"/>
    <cellStyle name="Comma 2 5 3 4" xfId="4851" xr:uid="{7574FE31-1EC2-4536-9E5F-4103E1F006E1}"/>
    <cellStyle name="Comma 2 5 3 4 2" xfId="5106" xr:uid="{FE8B2955-9912-42A2-B461-ECE02CB4C83F}"/>
    <cellStyle name="Comma 2 5 3 4 2 2" xfId="5676" xr:uid="{8FD86B12-D355-4B41-91AC-82ED9167C5E7}"/>
    <cellStyle name="Comma 2 5 3 4 3" xfId="5435" xr:uid="{99F05A51-8A0B-49B0-B5B6-37E39712551D}"/>
    <cellStyle name="Comma 2 5 3 5" xfId="4920" xr:uid="{6AAE1A92-93E3-46C8-8E38-0E937D8323EB}"/>
    <cellStyle name="Comma 2 5 3 5 2" xfId="5496" xr:uid="{F5B0F9DD-6A2A-45B7-B8FF-92738B4A5EF7}"/>
    <cellStyle name="Comma 2 5 3 6" xfId="5180" xr:uid="{71A1AC74-3770-461B-962C-8533DC448D98}"/>
    <cellStyle name="Comma 2 5 3 6 2" xfId="5738" xr:uid="{F1C610DA-71D3-433C-A4E7-62D666B6A00A}"/>
    <cellStyle name="Comma 2 5 3 7" xfId="5251" xr:uid="{FAD132FB-D906-4068-AB08-F7E82E5CC3F3}"/>
    <cellStyle name="Comma 2 6" xfId="642" xr:uid="{F40D8B67-9DAF-4C1D-8E8C-AFA83D06F522}"/>
    <cellStyle name="Comma 2 6 2" xfId="1854" xr:uid="{5B53CA2F-5CE2-46DE-9275-187AE18AB9F7}"/>
    <cellStyle name="Comma 2 6 3" xfId="3431" xr:uid="{C1ED5300-9DE6-4398-9D8A-2FA66543B4F8}"/>
    <cellStyle name="Comma 2 6 3 2" xfId="4711" xr:uid="{03ED300A-48D5-4B25-81D4-F081614C229F}"/>
    <cellStyle name="Comma 2 6 3 2 2" xfId="4981" xr:uid="{2549CE9F-C46E-45F7-9589-360931BDDA23}"/>
    <cellStyle name="Comma 2 6 3 2 2 2" xfId="5557" xr:uid="{8CB63868-F82A-4386-B9C6-9BE1E438403A}"/>
    <cellStyle name="Comma 2 6 3 2 3" xfId="5312" xr:uid="{10D8ABC9-217A-4841-8EAE-F84654B13674}"/>
    <cellStyle name="Comma 2 6 3 3" xfId="4782" xr:uid="{6341087C-3097-4EB6-B053-2AFE5DB2A120}"/>
    <cellStyle name="Comma 2 6 3 3 2" xfId="5047" xr:uid="{E9F22B94-9C20-48FD-9F10-1D0DC8C03B2B}"/>
    <cellStyle name="Comma 2 6 3 3 2 2" xfId="5617" xr:uid="{BF25B79F-FBB6-4DE4-B705-B0D8CB891B02}"/>
    <cellStyle name="Comma 2 6 3 3 3" xfId="5374" xr:uid="{21C52617-838C-4322-814C-BE26B41D2A65}"/>
    <cellStyle name="Comma 2 6 3 4" xfId="4852" xr:uid="{1B0CAA51-B015-4B14-9A9F-BA40D0A9B719}"/>
    <cellStyle name="Comma 2 6 3 4 2" xfId="5107" xr:uid="{E9868E57-84BC-4FDA-B654-0B7DF85795C7}"/>
    <cellStyle name="Comma 2 6 3 4 2 2" xfId="5677" xr:uid="{92E3E7E9-1649-4293-8BF3-0CFCCF4AE6E9}"/>
    <cellStyle name="Comma 2 6 3 4 3" xfId="5436" xr:uid="{026B05F9-E06F-4ABF-8675-8DB52356565A}"/>
    <cellStyle name="Comma 2 6 3 5" xfId="4921" xr:uid="{023F595B-1231-425F-9D06-0F5A480767A6}"/>
    <cellStyle name="Comma 2 6 3 5 2" xfId="5497" xr:uid="{8D3FB4AB-EBA7-41B1-9BB8-BE1B2AE0FFEA}"/>
    <cellStyle name="Comma 2 6 3 6" xfId="5181" xr:uid="{35EF458C-6C58-4F0B-8169-8E1C26BD8021}"/>
    <cellStyle name="Comma 2 6 3 6 2" xfId="5739" xr:uid="{083A8E90-4F60-4EF9-A5B0-B6EE2C76C279}"/>
    <cellStyle name="Comma 2 6 3 7" xfId="5252" xr:uid="{9CD7ECF6-584C-4305-AD27-A50649384917}"/>
    <cellStyle name="Comma 2 7" xfId="1821" xr:uid="{D711062B-1C76-4644-AD9A-11D45ADE6A2A}"/>
    <cellStyle name="Comma 2 7 2" xfId="3432" xr:uid="{C47660F4-51EF-472F-9248-AA447B0C3A10}"/>
    <cellStyle name="Comma 2 7 2 2" xfId="4712" xr:uid="{40B29BC6-4797-4AFE-861E-6C44B4F284AF}"/>
    <cellStyle name="Comma 2 7 2 2 2" xfId="4982" xr:uid="{B030DE7C-984C-4640-B4B5-F0846A7BD87B}"/>
    <cellStyle name="Comma 2 7 2 2 2 2" xfId="5558" xr:uid="{DA9E9F35-87DB-441A-AFC1-8ED6B2238F42}"/>
    <cellStyle name="Comma 2 7 2 2 3" xfId="5313" xr:uid="{677F8047-D403-418F-A848-25DBE2DDE033}"/>
    <cellStyle name="Comma 2 7 2 3" xfId="4783" xr:uid="{AFE2E713-0029-4A75-B95F-98CDE4E2A1EF}"/>
    <cellStyle name="Comma 2 7 2 3 2" xfId="5048" xr:uid="{F9A2FF84-D149-4D30-B577-20FB468CD374}"/>
    <cellStyle name="Comma 2 7 2 3 2 2" xfId="5618" xr:uid="{8530388A-F3E5-4F56-AAB2-3DFE72C189FD}"/>
    <cellStyle name="Comma 2 7 2 3 3" xfId="5375" xr:uid="{4F3C7781-1BA3-4B68-A567-E72808BAFCDE}"/>
    <cellStyle name="Comma 2 7 2 4" xfId="4853" xr:uid="{C9726744-F377-491C-832B-EA9F841E3FD4}"/>
    <cellStyle name="Comma 2 7 2 4 2" xfId="5108" xr:uid="{F4095345-59CA-4C19-8E39-7688AB71DC90}"/>
    <cellStyle name="Comma 2 7 2 4 2 2" xfId="5678" xr:uid="{00C1EBF8-87F6-4980-9E71-0777B1166A5D}"/>
    <cellStyle name="Comma 2 7 2 4 3" xfId="5437" xr:uid="{2072C88D-1888-4F5B-BDB1-0D4D34759C2A}"/>
    <cellStyle name="Comma 2 7 2 5" xfId="4922" xr:uid="{908C48CF-E1F0-4DD7-8E9D-F2EE01DE69EF}"/>
    <cellStyle name="Comma 2 7 2 5 2" xfId="5498" xr:uid="{FC3EFC1A-9BC2-4F12-9BD7-AC9A7F95EBB3}"/>
    <cellStyle name="Comma 2 7 2 6" xfId="5182" xr:uid="{4C18C914-AA80-464B-8FBB-1C885CC705AB}"/>
    <cellStyle name="Comma 2 7 2 6 2" xfId="5740" xr:uid="{F0089F83-A1D7-4823-B48B-3C52FA854122}"/>
    <cellStyle name="Comma 2 7 2 7" xfId="5253" xr:uid="{B9F464A4-EDF1-4E00-B128-15F25100FDA3}"/>
    <cellStyle name="Comma 2 8" xfId="1879" xr:uid="{781F63FB-A058-4012-AEA0-170E22413559}"/>
    <cellStyle name="Comma 2 8 2" xfId="2280" xr:uid="{9CDB7D6F-6D2E-49E2-9498-F68B453BBCE7}"/>
    <cellStyle name="Comma 2 8 2 2" xfId="4693" xr:uid="{5F77BE09-2C33-41EF-A05D-42EE35950B9F}"/>
    <cellStyle name="Comma 2 8 2 2 2" xfId="4963" xr:uid="{07D4A340-C32F-4E31-B565-7EC5ABB01625}"/>
    <cellStyle name="Comma 2 8 2 2 2 2" xfId="5539" xr:uid="{0F6EAFD2-74A8-42FB-8FCC-F57DF4EF4E01}"/>
    <cellStyle name="Comma 2 8 2 2 3" xfId="5294" xr:uid="{E33807F1-EA36-4D49-B3FD-01A8B6F68552}"/>
    <cellStyle name="Comma 2 8 2 3" xfId="4758" xr:uid="{E7D97854-09FA-4F01-8542-C7BDCD36BC26}"/>
    <cellStyle name="Comma 2 8 2 3 2" xfId="5023" xr:uid="{BB536618-6A48-4C42-9D82-D1938C9F0133}"/>
    <cellStyle name="Comma 2 8 2 3 2 2" xfId="5599" xr:uid="{E4BA2852-3067-4B26-8F66-0417E9840F28}"/>
    <cellStyle name="Comma 2 8 2 3 3" xfId="5356" xr:uid="{B53A097D-593A-480A-A24A-65F15E95BEF5}"/>
    <cellStyle name="Comma 2 8 2 4" xfId="4828" xr:uid="{F64A4150-BFA0-4B77-944F-692BB24AE42B}"/>
    <cellStyle name="Comma 2 8 2 4 2" xfId="5089" xr:uid="{741629A9-6C35-4019-8743-2AE833E109A8}"/>
    <cellStyle name="Comma 2 8 2 4 2 2" xfId="5659" xr:uid="{1A1AE801-E422-4FA2-B2CB-11D2E88913CD}"/>
    <cellStyle name="Comma 2 8 2 4 3" xfId="5418" xr:uid="{360D8C71-9E65-4B39-9706-9FB6140AD63B}"/>
    <cellStyle name="Comma 2 8 2 5" xfId="4901" xr:uid="{EBF52398-FA42-4706-8584-E44907097440}"/>
    <cellStyle name="Comma 2 8 2 5 2" xfId="5479" xr:uid="{CDB67554-C5A0-4DFE-8FA1-54685FC87A85}"/>
    <cellStyle name="Comma 2 8 2 6" xfId="5157" xr:uid="{F5929E05-5612-4F39-BFBB-4DF711277225}"/>
    <cellStyle name="Comma 2 8 2 6 2" xfId="5721" xr:uid="{D27650D1-DB0E-4BDC-9A41-308BAA5A1DE9}"/>
    <cellStyle name="Comma 2 8 2 7" xfId="5232" xr:uid="{D891F1AB-91DB-41A7-B061-109CE2F3CD30}"/>
    <cellStyle name="Comma 2 8 3" xfId="3433" xr:uid="{9FF9F073-46E6-4572-8B3A-0B9A40178BD6}"/>
    <cellStyle name="Comma 2 8 3 2" xfId="4713" xr:uid="{C26071CA-A646-4C26-94F6-D4A9F6A43EB3}"/>
    <cellStyle name="Comma 2 8 3 2 2" xfId="4983" xr:uid="{52BBAC0D-9A5B-46C6-B0D3-0ADF58B462CE}"/>
    <cellStyle name="Comma 2 8 3 2 2 2" xfId="5559" xr:uid="{60001FCB-35CA-44F9-B999-AAD6D8121BA6}"/>
    <cellStyle name="Comma 2 8 3 2 3" xfId="5314" xr:uid="{63EDBC35-55B7-437A-AD17-67FB7B1487E2}"/>
    <cellStyle name="Comma 2 8 3 3" xfId="4784" xr:uid="{794D65D6-47EB-4944-AE4F-1D3F44050B3A}"/>
    <cellStyle name="Comma 2 8 3 3 2" xfId="5049" xr:uid="{006A06C2-03D0-4F99-81DD-C495B15A9551}"/>
    <cellStyle name="Comma 2 8 3 3 2 2" xfId="5619" xr:uid="{325EC0B5-7806-45A0-9577-BDB629465584}"/>
    <cellStyle name="Comma 2 8 3 3 3" xfId="5376" xr:uid="{5D84AF3D-8434-4A64-8D07-313A38CEE778}"/>
    <cellStyle name="Comma 2 8 3 4" xfId="4854" xr:uid="{4D56CD68-AE63-43CC-A7D9-3C01DFD074C3}"/>
    <cellStyle name="Comma 2 8 3 4 2" xfId="5109" xr:uid="{1882358A-26B4-4CC6-9085-CB3E486EAEE9}"/>
    <cellStyle name="Comma 2 8 3 4 2 2" xfId="5679" xr:uid="{D6F02D59-9D65-49FB-BA1C-C44CAFC5A776}"/>
    <cellStyle name="Comma 2 8 3 4 3" xfId="5438" xr:uid="{B547764B-856D-418C-98F5-725690BE0AEF}"/>
    <cellStyle name="Comma 2 8 3 5" xfId="4923" xr:uid="{F51ED436-FF7D-460B-8DEE-F6E425A5A9CD}"/>
    <cellStyle name="Comma 2 8 3 5 2" xfId="5499" xr:uid="{D02CCAD8-FE23-48EA-B324-74CBE2E0DB2E}"/>
    <cellStyle name="Comma 2 8 3 6" xfId="5183" xr:uid="{C2C44646-56D2-4C1D-80AD-520AE4BD42CE}"/>
    <cellStyle name="Comma 2 8 3 6 2" xfId="5741" xr:uid="{43670EC0-2DB5-49DA-8C94-81788789379D}"/>
    <cellStyle name="Comma 2 8 3 7" xfId="5254" xr:uid="{0DE1CD4A-26A3-410C-8B18-194E62ABE7AE}"/>
    <cellStyle name="Comma 2 8 4" xfId="4681" xr:uid="{4F4E4584-2914-460C-A5D6-ABE204DFF29B}"/>
    <cellStyle name="Comma 2 8 4 2" xfId="4953" xr:uid="{47C1292A-182F-49D9-92DB-0735CD9E3B67}"/>
    <cellStyle name="Comma 2 8 4 2 2" xfId="5529" xr:uid="{A55AFA9A-B1AE-4505-9D3E-B62DD510FACA}"/>
    <cellStyle name="Comma 2 8 4 3" xfId="5284" xr:uid="{19B06934-DD56-485A-977B-44412CDE8DE4}"/>
    <cellStyle name="Comma 2 8 5" xfId="4747" xr:uid="{ACB5226A-FBE9-457D-8754-52CC24F5AE2F}"/>
    <cellStyle name="Comma 2 8 5 2" xfId="5013" xr:uid="{1D322B71-99F0-44F8-B00B-B19BF40A6222}"/>
    <cellStyle name="Comma 2 8 5 2 2" xfId="5589" xr:uid="{69F877AD-F51B-4BDE-B140-0AD0DFC3ACAD}"/>
    <cellStyle name="Comma 2 8 5 3" xfId="5345" xr:uid="{FEAA4078-263D-4990-A0EB-F9DC88ED7E3A}"/>
    <cellStyle name="Comma 2 8 6" xfId="4817" xr:uid="{AFA0B28E-DF77-45BC-845C-3B88714CB696}"/>
    <cellStyle name="Comma 2 8 6 2" xfId="5079" xr:uid="{217928EC-F11F-4BB8-994A-A5CE6E074222}"/>
    <cellStyle name="Comma 2 8 6 2 2" xfId="5649" xr:uid="{21714A49-48FE-43E1-B0E1-A6032F04A811}"/>
    <cellStyle name="Comma 2 8 6 3" xfId="5407" xr:uid="{BD4E3F3A-EFFD-446D-816C-7AEC48DB551A}"/>
    <cellStyle name="Comma 2 8 7" xfId="4889" xr:uid="{D8D50D71-B9B9-4B50-AF53-E9A0C0014F02}"/>
    <cellStyle name="Comma 2 8 7 2" xfId="5469" xr:uid="{7BBBC08B-9536-4E81-A658-C69CB629305B}"/>
    <cellStyle name="Comma 2 8 8" xfId="5146" xr:uid="{5C35EE19-5064-4ABF-AE7A-AC49506464D0}"/>
    <cellStyle name="Comma 2 8 8 2" xfId="5710" xr:uid="{3595B5B2-BE3B-43F9-B932-7F822A86E16D}"/>
    <cellStyle name="Comma 2 8 9" xfId="5219" xr:uid="{93E18292-2621-498D-8BA6-264C816BE8C4}"/>
    <cellStyle name="Comma 2 9" xfId="1888" xr:uid="{621446EB-C170-443C-9DD0-CC23F3509C8A}"/>
    <cellStyle name="Comma 2 9 2" xfId="3434" xr:uid="{EC004A94-6770-4546-8315-6569BEB9E9AD}"/>
    <cellStyle name="Comma 2 9 2 2" xfId="4714" xr:uid="{41257808-7797-4443-A4B0-709A287CD447}"/>
    <cellStyle name="Comma 2 9 2 2 2" xfId="4984" xr:uid="{3714FDE7-2F68-470B-B351-3A8959AC55CC}"/>
    <cellStyle name="Comma 2 9 2 2 2 2" xfId="5560" xr:uid="{90EC15FE-B330-43E0-B5D3-15EC42DF016B}"/>
    <cellStyle name="Comma 2 9 2 2 3" xfId="5315" xr:uid="{72A07592-D8C1-4832-9E79-A1053E35C8B1}"/>
    <cellStyle name="Comma 2 9 2 3" xfId="4785" xr:uid="{7E5CBFC5-A5C5-4765-AC05-25CA211E1FBB}"/>
    <cellStyle name="Comma 2 9 2 3 2" xfId="5050" xr:uid="{BF58138B-BA2B-41FC-86BA-BE65773572C8}"/>
    <cellStyle name="Comma 2 9 2 3 2 2" xfId="5620" xr:uid="{5F9A6E2A-5029-48DF-9EDB-C581294BD260}"/>
    <cellStyle name="Comma 2 9 2 3 3" xfId="5377" xr:uid="{8C2066AE-EBFC-4BEC-B455-5C72776DE25A}"/>
    <cellStyle name="Comma 2 9 2 4" xfId="4855" xr:uid="{ECF86C9C-361F-4BA7-83AC-8C5DBE0DA221}"/>
    <cellStyle name="Comma 2 9 2 4 2" xfId="5110" xr:uid="{30D0D9DB-7D90-4918-B56B-FB333A58595B}"/>
    <cellStyle name="Comma 2 9 2 4 2 2" xfId="5680" xr:uid="{9D1991FA-C565-473E-90D1-D8946070F7C1}"/>
    <cellStyle name="Comma 2 9 2 4 3" xfId="5439" xr:uid="{AFEB9C7A-1A0A-4402-86D4-C3B6BDCCB586}"/>
    <cellStyle name="Comma 2 9 2 5" xfId="4924" xr:uid="{0E3F0B39-5EF7-4365-B067-44F5C1E4A12D}"/>
    <cellStyle name="Comma 2 9 2 5 2" xfId="5500" xr:uid="{FEC25B78-0ED6-4F19-9139-E55E597C5F71}"/>
    <cellStyle name="Comma 2 9 2 6" xfId="5184" xr:uid="{885C0923-7377-4BA8-A8B5-FE5F56CC9287}"/>
    <cellStyle name="Comma 2 9 2 6 2" xfId="5742" xr:uid="{6153875D-B074-407D-A690-D4CD80ABA88A}"/>
    <cellStyle name="Comma 2 9 2 7" xfId="5255" xr:uid="{2238D526-341A-4747-BDFD-32AE3F0B2046}"/>
    <cellStyle name="Comma 2 9 3" xfId="4688" xr:uid="{C1B36554-55FC-409B-A569-DCB685572C5B}"/>
    <cellStyle name="Comma 2 9 3 2" xfId="4958" xr:uid="{DE821452-111F-404B-A363-73D35F19BC5A}"/>
    <cellStyle name="Comma 2 9 3 2 2" xfId="5534" xr:uid="{449C2E65-0F54-49D6-80DF-D357451FFD89}"/>
    <cellStyle name="Comma 2 9 3 3" xfId="5289" xr:uid="{42057299-E185-4671-BFC2-22CCB55B7A86}"/>
    <cellStyle name="Comma 2 9 4" xfId="4752" xr:uid="{39AF6094-0C0E-4E7F-BF5E-0B74A173C417}"/>
    <cellStyle name="Comma 2 9 4 2" xfId="5018" xr:uid="{BBD68D69-D74E-4AFA-ABDC-1E26BECEC969}"/>
    <cellStyle name="Comma 2 9 4 2 2" xfId="5594" xr:uid="{75475E0F-846D-49C4-AAC5-B3DC829875E6}"/>
    <cellStyle name="Comma 2 9 4 3" xfId="5350" xr:uid="{E422CBDE-A3B8-4BB2-9B8A-7169C861F584}"/>
    <cellStyle name="Comma 2 9 5" xfId="4822" xr:uid="{73C58622-D01E-43AF-9E23-4980415C2639}"/>
    <cellStyle name="Comma 2 9 5 2" xfId="5084" xr:uid="{32DCC471-CD18-4C50-9526-B4227C4675EC}"/>
    <cellStyle name="Comma 2 9 5 2 2" xfId="5654" xr:uid="{500EB164-2C0E-48CF-82AB-5008F9127230}"/>
    <cellStyle name="Comma 2 9 5 3" xfId="5412" xr:uid="{271C6929-D373-4AF9-951D-CA75D9E83A58}"/>
    <cellStyle name="Comma 2 9 6" xfId="4896" xr:uid="{59219FE7-6444-4A81-A583-F8040613CFE3}"/>
    <cellStyle name="Comma 2 9 6 2" xfId="5474" xr:uid="{6447A48E-400D-4CCA-BD6E-BFE8CDEDC33F}"/>
    <cellStyle name="Comma 2 9 7" xfId="5151" xr:uid="{7843E80B-A4B8-432F-8E45-EDAF77D5BC46}"/>
    <cellStyle name="Comma 2 9 7 2" xfId="5715" xr:uid="{D2303672-A650-4EF2-98B8-8CCD4CDE87AD}"/>
    <cellStyle name="Comma 2 9 8" xfId="5226" xr:uid="{5DA7F567-3807-4634-A221-9759348EF78E}"/>
    <cellStyle name="Comma 3" xfId="1142" xr:uid="{B291953C-A3E0-4F0C-93B0-1F3CE5C37280}"/>
    <cellStyle name="Comma 3 2" xfId="1326" xr:uid="{D1A6A259-B810-4B47-9924-350D0CD0C6B0}"/>
    <cellStyle name="Comma 3 2 2" xfId="1875" xr:uid="{9D0D9C9B-659E-422F-8C4F-66CACFF488E1}"/>
    <cellStyle name="Comma 3 3" xfId="1327" xr:uid="{8F75A300-6027-4256-8AC6-03606E359BB9}"/>
    <cellStyle name="Comma 3 4" xfId="1328" xr:uid="{0010FD95-3048-48F6-A66C-B9432CB47B53}"/>
    <cellStyle name="Comma 3 4 2" xfId="1876" xr:uid="{11124437-9BC0-4B97-B15D-9DCD30754397}"/>
    <cellStyle name="Comma 3 5" xfId="1818" xr:uid="{9E1F78F9-CAFA-44F2-A9F2-C46838E4A04B}"/>
    <cellStyle name="Comma 3 6" xfId="1869" xr:uid="{8C80D436-B6BA-446E-9D4E-2F0506096B34}"/>
    <cellStyle name="Comma 3 7" xfId="3435" xr:uid="{56401456-6A1E-4B65-BEC2-2783467FC353}"/>
    <cellStyle name="Comma 3 7 2" xfId="4715" xr:uid="{FFE2CBBF-69B4-4E66-9E88-174E5E9A051F}"/>
    <cellStyle name="Comma 3 7 2 2" xfId="4985" xr:uid="{67570F62-BAD0-4613-8B85-E657DA2057A1}"/>
    <cellStyle name="Comma 3 7 2 2 2" xfId="5561" xr:uid="{02EEFFE9-3643-4A2A-8226-31F3B0486C08}"/>
    <cellStyle name="Comma 3 7 2 3" xfId="5316" xr:uid="{A4597692-A35F-4D5F-B7E5-875E8672972A}"/>
    <cellStyle name="Comma 3 7 3" xfId="4786" xr:uid="{8ABD6288-17CF-4E20-B13E-30B899B3873E}"/>
    <cellStyle name="Comma 3 7 3 2" xfId="5051" xr:uid="{5C69673F-0531-45D3-8AD2-6E295D49634E}"/>
    <cellStyle name="Comma 3 7 3 2 2" xfId="5621" xr:uid="{320BA35E-7EB5-444B-8FAF-B7A86DF54B08}"/>
    <cellStyle name="Comma 3 7 3 3" xfId="5378" xr:uid="{6691CF3C-FC7C-42A8-9064-A81682A17C74}"/>
    <cellStyle name="Comma 3 7 4" xfId="4856" xr:uid="{BBB8A13B-6CB0-49F2-90BB-2F708542CAD0}"/>
    <cellStyle name="Comma 3 7 4 2" xfId="5111" xr:uid="{AC35900D-4985-4FE2-AAF4-DC437002D6CE}"/>
    <cellStyle name="Comma 3 7 4 2 2" xfId="5681" xr:uid="{DB122C66-7377-429B-96BC-A8F698FB45F1}"/>
    <cellStyle name="Comma 3 7 4 3" xfId="5440" xr:uid="{50FA9B73-CFE1-43F9-99DB-31671852CB4A}"/>
    <cellStyle name="Comma 3 7 5" xfId="4925" xr:uid="{F247F788-B70C-4895-A36A-DAB6D505404A}"/>
    <cellStyle name="Comma 3 7 5 2" xfId="5501" xr:uid="{436FEEAD-01FF-42B5-9308-0F96D87747F4}"/>
    <cellStyle name="Comma 3 7 6" xfId="5185" xr:uid="{B42FE482-DFB7-49D9-8D22-30A7DC61E00B}"/>
    <cellStyle name="Comma 3 7 6 2" xfId="5743" xr:uid="{4A6516CA-0120-4102-8669-B54C336B0EDE}"/>
    <cellStyle name="Comma 3 7 7" xfId="5256" xr:uid="{4BB4F428-1F48-4F5E-8389-04B4036D5D8E}"/>
    <cellStyle name="Comma 3 8" xfId="5790" xr:uid="{9F32851C-3321-4093-90C9-D268ABD2FB05}"/>
    <cellStyle name="Comma 4" xfId="1329" xr:uid="{E16C5D0D-4BEC-4D59-9114-D33DEC68B5A1}"/>
    <cellStyle name="Comma 4 2" xfId="1330" xr:uid="{F28275F4-A7AF-4523-B87A-8569DA687E6B}"/>
    <cellStyle name="Comma 4 2 2" xfId="1878" xr:uid="{010D2131-7BD4-4802-BF1A-5DAFAC62A78C}"/>
    <cellStyle name="Comma 4 2 3" xfId="3437" xr:uid="{6883A81B-111F-4690-B9B7-B6BFC7830EF0}"/>
    <cellStyle name="Comma 4 3" xfId="1877" xr:uid="{2E4DDAAF-DB24-4E28-A6B6-D0C21D742289}"/>
    <cellStyle name="Comma 4 4" xfId="3436" xr:uid="{F19F1F9D-778E-49F0-A52B-4636A6181FF5}"/>
    <cellStyle name="Comma 4 4 2" xfId="4716" xr:uid="{D51DB7AA-84EA-4A69-9153-6713217F52C8}"/>
    <cellStyle name="Comma 4 4 2 2" xfId="4986" xr:uid="{A5937BB7-7444-4FF9-BE16-9BF217CC4715}"/>
    <cellStyle name="Comma 4 4 2 2 2" xfId="5562" xr:uid="{A6E1F65F-1FB1-4E3D-972E-EEDF785B0DBC}"/>
    <cellStyle name="Comma 4 4 2 3" xfId="5317" xr:uid="{5E8774F3-F589-4B26-9893-9078F734F186}"/>
    <cellStyle name="Comma 4 4 3" xfId="4787" xr:uid="{E6236EDA-6670-47EE-A108-BEBC3CCA6D70}"/>
    <cellStyle name="Comma 4 4 3 2" xfId="5052" xr:uid="{5086BD49-1910-46BA-8095-4D86A58CBC40}"/>
    <cellStyle name="Comma 4 4 3 2 2" xfId="5622" xr:uid="{3D0E702C-F8CB-4B52-8CA2-8CC99C1CDA97}"/>
    <cellStyle name="Comma 4 4 3 3" xfId="5379" xr:uid="{343E082D-679B-4CFE-A9AC-F93BD5A03DF7}"/>
    <cellStyle name="Comma 4 4 4" xfId="4857" xr:uid="{72426402-96CF-43F2-980A-C21D34AB29BD}"/>
    <cellStyle name="Comma 4 4 4 2" xfId="5112" xr:uid="{ADB2BC8A-AE4B-4110-B9BF-07A34D2269BB}"/>
    <cellStyle name="Comma 4 4 4 2 2" xfId="5682" xr:uid="{484A5F2B-3194-41E9-AFEA-ED90F1380345}"/>
    <cellStyle name="Comma 4 4 4 3" xfId="5441" xr:uid="{24C6E2F0-1784-4F53-AC35-03680C88C839}"/>
    <cellStyle name="Comma 4 4 5" xfId="4926" xr:uid="{4C34C0A6-464F-48D5-83E7-B6BF9A263E9E}"/>
    <cellStyle name="Comma 4 4 5 2" xfId="5502" xr:uid="{4D1CDE8B-9313-4DFB-9F8D-F26D1E500ECE}"/>
    <cellStyle name="Comma 4 4 6" xfId="5186" xr:uid="{D35D074D-2221-45E0-BA9D-EA1A4C2B2A1C}"/>
    <cellStyle name="Comma 4 4 6 2" xfId="5744" xr:uid="{EF72945A-4A3E-411E-A34D-87DA034DA135}"/>
    <cellStyle name="Comma 4 4 7" xfId="5257" xr:uid="{8656B05B-4779-4833-A8CD-DBB6E1AA5078}"/>
    <cellStyle name="Comma 4 5" xfId="5798" xr:uid="{5D79D17A-36E6-4A7F-9865-BAC5CE52B981}"/>
    <cellStyle name="Comma 5" xfId="1802" xr:uid="{F4B003C6-FA0B-44C1-90EE-3E5B71D14D83}"/>
    <cellStyle name="Comma 5 2" xfId="3439" xr:uid="{5FC25A42-8F5A-4438-BA5C-2F76EEFD5C5D}"/>
    <cellStyle name="Comma 5 3" xfId="3438" xr:uid="{7A10D42D-ED8B-4C64-ADE4-E79447A076C9}"/>
    <cellStyle name="Comma 5 3 2" xfId="4717" xr:uid="{D2F27CBE-A382-4C19-9E6A-296D99F5D8B0}"/>
    <cellStyle name="Comma 5 3 2 2" xfId="4987" xr:uid="{7646F532-BD04-4ED6-A2AC-BA08838593EA}"/>
    <cellStyle name="Comma 5 3 2 2 2" xfId="5563" xr:uid="{7F947321-0CE2-41A0-A168-9329A9550C7F}"/>
    <cellStyle name="Comma 5 3 2 3" xfId="5318" xr:uid="{7C021B64-80C4-46D0-AA26-A822F2E3473B}"/>
    <cellStyle name="Comma 5 3 3" xfId="4788" xr:uid="{AC527429-8495-4D03-AFE1-0BC17577A5E4}"/>
    <cellStyle name="Comma 5 3 3 2" xfId="5053" xr:uid="{17AB5F7B-730B-42E2-8F5C-5463BF4BCC00}"/>
    <cellStyle name="Comma 5 3 3 2 2" xfId="5623" xr:uid="{C62C3FD1-31ED-426C-98F3-D62E3623665B}"/>
    <cellStyle name="Comma 5 3 3 3" xfId="5380" xr:uid="{DFAD2CD3-542F-4FAC-8BCC-D7E265ED2C85}"/>
    <cellStyle name="Comma 5 3 4" xfId="4858" xr:uid="{702784E6-480F-4499-A56B-38787EA20624}"/>
    <cellStyle name="Comma 5 3 4 2" xfId="5113" xr:uid="{8B8A0678-A396-421A-8687-CFCA6427B7BF}"/>
    <cellStyle name="Comma 5 3 4 2 2" xfId="5683" xr:uid="{C7767B43-5158-4EA4-93C3-53BAFAA14305}"/>
    <cellStyle name="Comma 5 3 4 3" xfId="5442" xr:uid="{8C12DDA3-38E5-4036-BE10-D92E7FB03CC4}"/>
    <cellStyle name="Comma 5 3 5" xfId="4927" xr:uid="{45424494-A578-4910-BA74-3D0F020B4A78}"/>
    <cellStyle name="Comma 5 3 5 2" xfId="5503" xr:uid="{1F8FBF95-FDB6-4CF3-A717-38C3A1B3B494}"/>
    <cellStyle name="Comma 5 3 6" xfId="5187" xr:uid="{C95B45C8-005A-4070-8C3D-E357CAA305D8}"/>
    <cellStyle name="Comma 5 3 6 2" xfId="5745" xr:uid="{B2C63783-10B9-4A8B-9B9D-33FCFC5E71D9}"/>
    <cellStyle name="Comma 5 3 7" xfId="5258" xr:uid="{F96814BD-3D50-4D92-A68E-393D665785E8}"/>
    <cellStyle name="Comma 6" xfId="1822" xr:uid="{840643E4-C496-427F-9220-47E1CB614A3D}"/>
    <cellStyle name="Comma 6 2" xfId="3440" xr:uid="{F3B04203-7D0E-4AD4-9AE4-9335FD143678}"/>
    <cellStyle name="Comma 6 2 2" xfId="4718" xr:uid="{5211C9D3-307D-43F1-97B2-F18E80CD6C21}"/>
    <cellStyle name="Comma 6 2 2 2" xfId="4988" xr:uid="{25AE0981-8B63-4ADA-99C9-2C7E3D836D55}"/>
    <cellStyle name="Comma 6 2 2 2 2" xfId="5564" xr:uid="{1BFDA624-52E0-454E-8A0F-8B5D61EBA747}"/>
    <cellStyle name="Comma 6 2 2 3" xfId="5319" xr:uid="{EFE6CDA7-25E5-400F-B6CD-9174FE75D9EE}"/>
    <cellStyle name="Comma 6 2 3" xfId="4789" xr:uid="{516307C1-1D20-4EEC-8A25-6A709A566B08}"/>
    <cellStyle name="Comma 6 2 3 2" xfId="5054" xr:uid="{F59D7A91-BC9B-4912-BD5A-A29258331B4C}"/>
    <cellStyle name="Comma 6 2 3 2 2" xfId="5624" xr:uid="{AE4B4CA6-AFA2-4C34-B089-53CF8DC5BF3C}"/>
    <cellStyle name="Comma 6 2 3 3" xfId="5381" xr:uid="{820F54BA-FB0C-41E1-B60D-4521DD997D48}"/>
    <cellStyle name="Comma 6 2 4" xfId="4859" xr:uid="{0C881006-5643-46CD-A9DC-4F60B6A7FB17}"/>
    <cellStyle name="Comma 6 2 4 2" xfId="5114" xr:uid="{80C747F2-B92C-4192-8AB0-057CCD9919F2}"/>
    <cellStyle name="Comma 6 2 4 2 2" xfId="5684" xr:uid="{A76D9AF3-8235-4999-B363-806974188790}"/>
    <cellStyle name="Comma 6 2 4 3" xfId="5443" xr:uid="{CD15E4CE-78DE-442B-A646-59B0B669CA11}"/>
    <cellStyle name="Comma 6 2 5" xfId="4928" xr:uid="{3D147B11-AE5D-4A88-9E2F-9621AF249C69}"/>
    <cellStyle name="Comma 6 2 5 2" xfId="5504" xr:uid="{BDB75211-859E-418E-888C-C7EB4C555019}"/>
    <cellStyle name="Comma 6 2 6" xfId="5188" xr:uid="{1E7C0082-C409-4F5D-93F8-938EE412D366}"/>
    <cellStyle name="Comma 6 2 6 2" xfId="5746" xr:uid="{D129983F-AD69-4E1E-B254-6ABD1FDEF77B}"/>
    <cellStyle name="Comma 6 2 7" xfId="5259" xr:uid="{9AF665BE-F42B-4ADA-828F-C91654D821A5}"/>
    <cellStyle name="Comma 7" xfId="1819" xr:uid="{00C83FF7-2A59-4541-80D6-572EED9ABED5}"/>
    <cellStyle name="Comma 7 2" xfId="3441" xr:uid="{0D72DCF0-E942-4478-8F27-BA3B52841B54}"/>
    <cellStyle name="Comma 7 2 2" xfId="4719" xr:uid="{7A81F862-BF66-40BA-A73F-5C882767910C}"/>
    <cellStyle name="Comma 7 2 2 2" xfId="4989" xr:uid="{80385D6B-B858-4926-9919-CFA223E0E0B5}"/>
    <cellStyle name="Comma 7 2 2 2 2" xfId="5565" xr:uid="{A1EF426F-3ACB-4C3E-8A94-B8669171AAC3}"/>
    <cellStyle name="Comma 7 2 2 3" xfId="5320" xr:uid="{495E5DCC-4E75-4125-996A-8849EA1462B6}"/>
    <cellStyle name="Comma 7 2 3" xfId="4790" xr:uid="{CCC8342B-718C-4436-8C42-CBED542D047D}"/>
    <cellStyle name="Comma 7 2 3 2" xfId="5055" xr:uid="{846F117F-409A-47FD-9612-8166465586DC}"/>
    <cellStyle name="Comma 7 2 3 2 2" xfId="5625" xr:uid="{A7621D91-3E56-44D0-967D-2B2DFFCA183F}"/>
    <cellStyle name="Comma 7 2 3 3" xfId="5382" xr:uid="{297985F9-290A-4FCA-A4F0-42002446A156}"/>
    <cellStyle name="Comma 7 2 4" xfId="4860" xr:uid="{BAE9CDAC-9815-407A-AD50-99CEFF660C29}"/>
    <cellStyle name="Comma 7 2 4 2" xfId="5115" xr:uid="{2DEE4ED4-FCD3-4943-90EB-A2E299ECB319}"/>
    <cellStyle name="Comma 7 2 4 2 2" xfId="5685" xr:uid="{19991574-FEE5-470F-A478-3B017BBDCB66}"/>
    <cellStyle name="Comma 7 2 4 3" xfId="5444" xr:uid="{3B1A69A2-CD24-4470-A25E-A69AC67C0123}"/>
    <cellStyle name="Comma 7 2 5" xfId="4929" xr:uid="{07CDED45-D7E8-482C-A505-5E3D49D07688}"/>
    <cellStyle name="Comma 7 2 5 2" xfId="5505" xr:uid="{66A9972B-51CD-41B7-8261-7054D32B98D3}"/>
    <cellStyle name="Comma 7 2 6" xfId="5189" xr:uid="{47870C9B-6F8D-4F38-9115-05986051CFF6}"/>
    <cellStyle name="Comma 7 2 6 2" xfId="5747" xr:uid="{F3435E67-236F-47FE-9792-97435FB18DC6}"/>
    <cellStyle name="Comma 7 2 7" xfId="5260" xr:uid="{AB3F0CC9-9056-4BB0-BBF2-8D1686D04A72}"/>
    <cellStyle name="Comma 8" xfId="3442" xr:uid="{657F6335-CF11-4243-888C-6127B1B90E95}"/>
    <cellStyle name="Comma 8 2" xfId="4720" xr:uid="{9AA2A246-5F4E-46A0-B158-D5A9246C708B}"/>
    <cellStyle name="Comma 8 2 2" xfId="4990" xr:uid="{D72A0D0F-8644-448F-AD42-A3C0C2FCD2BE}"/>
    <cellStyle name="Comma 8 2 2 2" xfId="5566" xr:uid="{3B3D8869-FE0E-4175-9A5F-B30BEE714D59}"/>
    <cellStyle name="Comma 8 2 3" xfId="5321" xr:uid="{2B472C91-C57D-4A72-9896-402F8B8C659B}"/>
    <cellStyle name="Comma 8 3" xfId="4791" xr:uid="{6A9C4D43-5639-42EF-B364-DC14623C59C3}"/>
    <cellStyle name="Comma 8 3 2" xfId="5056" xr:uid="{C854EF35-D9AE-4D8C-9011-7AAF4F3A9B81}"/>
    <cellStyle name="Comma 8 3 2 2" xfId="5626" xr:uid="{55488288-B073-46B8-902A-B659725A580B}"/>
    <cellStyle name="Comma 8 3 3" xfId="5383" xr:uid="{09F0A948-F7FB-4678-8C52-01D88A5896D5}"/>
    <cellStyle name="Comma 8 4" xfId="4861" xr:uid="{E3DD3026-2E58-4D79-AA23-F46BD223765C}"/>
    <cellStyle name="Comma 8 4 2" xfId="5116" xr:uid="{0F0518B9-2BEE-4C39-B0A0-C4895B0D0317}"/>
    <cellStyle name="Comma 8 4 2 2" xfId="5686" xr:uid="{AC11956E-D224-4D69-84E6-178063E2CF25}"/>
    <cellStyle name="Comma 8 4 3" xfId="5445" xr:uid="{2CBAC7C4-5682-4647-8C8F-5066F9AD54C2}"/>
    <cellStyle name="Comma 8 5" xfId="4930" xr:uid="{22970BE6-91F5-4A3B-9F73-E467FFCABCBE}"/>
    <cellStyle name="Comma 8 5 2" xfId="5506" xr:uid="{27F0A345-49F4-40E0-88A3-0F35355F6FDF}"/>
    <cellStyle name="Comma 8 6" xfId="5190" xr:uid="{6B1C85C3-E61C-4470-9A7F-4D4BF6CC3FDD}"/>
    <cellStyle name="Comma 8 6 2" xfId="5748" xr:uid="{240A3AA1-1B6D-4ADF-B4F5-1FB8819BF540}"/>
    <cellStyle name="Comma 8 7" xfId="5261" xr:uid="{E23F89AA-30A9-437E-A271-B71114D17AD5}"/>
    <cellStyle name="Comma 9" xfId="3443" xr:uid="{61FBC7B2-5D59-4D8D-A555-F8DA04DA7FE2}"/>
    <cellStyle name="Comma 9 2" xfId="4721" xr:uid="{331CB063-2BC7-4497-B1D4-0ABBCC77C7C3}"/>
    <cellStyle name="Comma 9 2 2" xfId="4991" xr:uid="{E86D56FE-8330-462F-B9C2-F3D2D9293864}"/>
    <cellStyle name="Comma 9 2 2 2" xfId="5567" xr:uid="{FDAE5D3C-6C2F-4565-8250-D90037136712}"/>
    <cellStyle name="Comma 9 2 3" xfId="5322" xr:uid="{51370685-F057-4966-B0AC-FA68E21DA6B0}"/>
    <cellStyle name="Comma 9 3" xfId="4792" xr:uid="{CCB9A72F-8C67-4AFE-AF8D-F6B343C254AF}"/>
    <cellStyle name="Comma 9 3 2" xfId="5057" xr:uid="{87F4E512-3483-4593-A581-265A51FD8644}"/>
    <cellStyle name="Comma 9 3 2 2" xfId="5627" xr:uid="{F4B59D05-9B73-4EDA-AD32-BBE83470CAC5}"/>
    <cellStyle name="Comma 9 3 3" xfId="5384" xr:uid="{28634A4A-17BE-41B3-89C0-FDB20DEC450C}"/>
    <cellStyle name="Comma 9 4" xfId="4862" xr:uid="{19887B46-6950-4C81-A428-C9EB026E8E57}"/>
    <cellStyle name="Comma 9 4 2" xfId="5117" xr:uid="{BE5F66CB-9A46-47D2-8FAE-88BE71134C52}"/>
    <cellStyle name="Comma 9 4 2 2" xfId="5687" xr:uid="{C45C2FE3-FA32-4716-8D5F-763353958537}"/>
    <cellStyle name="Comma 9 4 3" xfId="5446" xr:uid="{0124C420-6883-4DBD-824B-F62C0C9B9064}"/>
    <cellStyle name="Comma 9 5" xfId="4931" xr:uid="{50DCA73D-7EE2-4A6C-9BF2-5CFFE9E3DDE3}"/>
    <cellStyle name="Comma 9 5 2" xfId="5507" xr:uid="{EEF9A447-BD87-4622-AF08-98F714EAE252}"/>
    <cellStyle name="Comma 9 6" xfId="5191" xr:uid="{F0647F01-B086-4425-A475-F004F1BFE0BB}"/>
    <cellStyle name="Comma 9 6 2" xfId="5749" xr:uid="{C202BFC2-AD15-4727-843F-1CB3F4792AF0}"/>
    <cellStyle name="Comma 9 7" xfId="5262" xr:uid="{A2928FCB-31DB-4F8E-A184-64BAF3C4EA05}"/>
    <cellStyle name="Comma_Testregroupement" xfId="46" xr:uid="{00000000-0005-0000-0000-000031000000}"/>
    <cellStyle name="Comma_Testregroupement 3" xfId="77" xr:uid="{00000000-0005-0000-0000-000050000000}"/>
    <cellStyle name="Comma0" xfId="643" xr:uid="{159FFA6A-822E-4801-A710-3742735FAD31}"/>
    <cellStyle name="Comma0 - Modelo1" xfId="644" xr:uid="{A5DF7752-6D3A-4794-A96B-15ABA125DA17}"/>
    <cellStyle name="Comma0 - Modelo1 2" xfId="1996" xr:uid="{358B1CB4-1E61-42B0-BDC7-E8712AB4A85C}"/>
    <cellStyle name="Comma0 - Modelo1 3" xfId="3444" xr:uid="{FCC7C44F-B9FC-4FD7-AB8C-E09092753663}"/>
    <cellStyle name="Comma0 - Style1" xfId="645" xr:uid="{CB4393E1-AB93-4F3B-A87D-5F32D06D669C}"/>
    <cellStyle name="Comma0 - Style1 2" xfId="1997" xr:uid="{B3F3F098-7568-4890-8AD9-A61C9CD1FD1E}"/>
    <cellStyle name="Comma0 - Style1 3" xfId="3445" xr:uid="{6FE465C2-F7F7-4FFD-AF08-9A5F6F10ABE6}"/>
    <cellStyle name="Comma1 - Modelo2" xfId="646" xr:uid="{2ED8A1A4-A306-468D-BD7C-D64B9678C324}"/>
    <cellStyle name="Comma1 - Modelo2 2" xfId="1998" xr:uid="{75C8A773-E165-46B5-A049-770EF7E4808F}"/>
    <cellStyle name="Comma1 - Modelo2 3" xfId="3446" xr:uid="{5EC5922D-088C-40A0-BD3F-1A5C9B6102F5}"/>
    <cellStyle name="Comma1 - Style2" xfId="647" xr:uid="{6C058BCC-5CEF-41FE-80F9-CA55C943D013}"/>
    <cellStyle name="Comma1 - Style2 2" xfId="1999" xr:uid="{0C494692-EC92-4827-AEFB-4FE87E2D3412}"/>
    <cellStyle name="Comma1 - Style2 3" xfId="3447" xr:uid="{8536E060-F998-48BB-8D7A-FC9D97430174}"/>
    <cellStyle name="Commentaire" xfId="648" xr:uid="{EFE18950-E1B1-4EA7-9A6B-40CF4D6B6F5E}"/>
    <cellStyle name="Commentaire 2" xfId="2000" xr:uid="{1BDC36D9-F4B4-4B24-A34D-DA8756D88C27}"/>
    <cellStyle name="Commentaire 3" xfId="3448" xr:uid="{905C9715-C534-47D3-84BB-938946FEE0F8}"/>
    <cellStyle name="CompanyName" xfId="649" xr:uid="{1A12B71A-C84C-4F53-9763-75D9E571326E}"/>
    <cellStyle name="CompanyName 2" xfId="3449" xr:uid="{924F48A1-7AE8-4826-AF13-884BD9C0AED0}"/>
    <cellStyle name="Controlecel" xfId="1331" xr:uid="{1A7F214C-DD13-4C15-9FCF-9202657C2BE9}"/>
    <cellStyle name="Controlecel 2" xfId="2229" xr:uid="{D87857AF-8374-4858-B6DA-50025A2667E3}"/>
    <cellStyle name="Copied" xfId="650" xr:uid="{CCC683F0-225A-440B-8AD4-6131195227E3}"/>
    <cellStyle name="Copied 2" xfId="2001" xr:uid="{A801977E-CFA3-4D47-B6C7-3687473A87EF}"/>
    <cellStyle name="Copied 3" xfId="3450" xr:uid="{FEB8F004-10D0-4787-8B8C-F80C12B0CD53}"/>
    <cellStyle name="Currency (1)" xfId="651" xr:uid="{158F3F4A-B62E-4F92-A9DF-274077156079}"/>
    <cellStyle name="Currency (1) 2" xfId="3451" xr:uid="{4713F009-BB65-470B-9EA5-8D1E848FF453}"/>
    <cellStyle name="Currency [1]" xfId="652" xr:uid="{67527F30-0C25-4665-96BC-B435FA003195}"/>
    <cellStyle name="Currency [1] 2" xfId="3452" xr:uid="{977B6117-E114-4037-82CD-6FBBFEAB949E}"/>
    <cellStyle name="Currency [2]" xfId="653" xr:uid="{3651CF1C-8782-4B23-B32A-56EB7EFA0DF5}"/>
    <cellStyle name="Currency [2] 2" xfId="3453" xr:uid="{6B959FF6-48DE-45FE-BE02-03428C576B98}"/>
    <cellStyle name="Currency 2" xfId="654" xr:uid="{2DA8FA9B-C830-40DD-91E5-8D2F24330723}"/>
    <cellStyle name="Currency 2 10" xfId="5143" xr:uid="{59C97034-80D0-4EF9-982E-B3DCEB7AF588}"/>
    <cellStyle name="Currency 2 10 2" xfId="5707" xr:uid="{0EC5B6A4-8520-4D90-A115-169FF1D34703}"/>
    <cellStyle name="Currency 2 11" xfId="5216" xr:uid="{F5CECA19-503B-4278-93FF-84C1ED1F7B5E}"/>
    <cellStyle name="Currency 2 2" xfId="1855" xr:uid="{EF9FA7FA-7B0C-447C-B5AF-AFA54493F7EE}"/>
    <cellStyle name="Currency 2 2 10" xfId="5218" xr:uid="{2D24C1DB-B9B5-4B32-B1B0-C5E409CC4A65}"/>
    <cellStyle name="Currency 2 2 2" xfId="1885" xr:uid="{757E0353-8ECA-4F2F-A189-3C2CCB3AD570}"/>
    <cellStyle name="Currency 2 2 2 2" xfId="2286" xr:uid="{9AC498AD-6A9C-4A1A-A96D-63C762897C3F}"/>
    <cellStyle name="Currency 2 2 2 2 2" xfId="4697" xr:uid="{E04F6B70-E19E-446E-87BA-F7AA4A6AF4EC}"/>
    <cellStyle name="Currency 2 2 2 2 2 2" xfId="4967" xr:uid="{5BB55D24-A1D9-461A-A491-CD4D2294CC40}"/>
    <cellStyle name="Currency 2 2 2 2 2 2 2" xfId="5543" xr:uid="{3D10AA79-06D4-4462-AF52-21A85E766018}"/>
    <cellStyle name="Currency 2 2 2 2 2 3" xfId="5298" xr:uid="{F946B9EF-5E86-4649-88FC-D878F158ABD5}"/>
    <cellStyle name="Currency 2 2 2 2 3" xfId="4762" xr:uid="{0214F27E-A3EA-4F7E-96B9-55AAEB956B15}"/>
    <cellStyle name="Currency 2 2 2 2 3 2" xfId="5027" xr:uid="{115C86DA-B8D6-46D1-BD1A-DD86A1D43B7E}"/>
    <cellStyle name="Currency 2 2 2 2 3 2 2" xfId="5603" xr:uid="{6D6FEAA0-C52B-4FB4-B406-4368E81951D3}"/>
    <cellStyle name="Currency 2 2 2 2 3 3" xfId="5360" xr:uid="{BE4B24AF-D786-47D9-8257-564395A02767}"/>
    <cellStyle name="Currency 2 2 2 2 4" xfId="4832" xr:uid="{C3E1BB46-E713-46F3-9FCB-626E00DF35E7}"/>
    <cellStyle name="Currency 2 2 2 2 4 2" xfId="5093" xr:uid="{E86AFB60-E4DB-4E7E-B8C5-197B3703483E}"/>
    <cellStyle name="Currency 2 2 2 2 4 2 2" xfId="5663" xr:uid="{85855A5E-3CAB-4C73-9234-199EA76955AE}"/>
    <cellStyle name="Currency 2 2 2 2 4 3" xfId="5422" xr:uid="{0EC5EFE3-5C83-42BB-960B-324BF54315B7}"/>
    <cellStyle name="Currency 2 2 2 2 5" xfId="4905" xr:uid="{2F6329BC-0D1F-4CA0-A4EB-CC8B2F4A76F0}"/>
    <cellStyle name="Currency 2 2 2 2 5 2" xfId="5483" xr:uid="{B8FFBF48-9892-4C88-B8E7-7DCCE82EFDCC}"/>
    <cellStyle name="Currency 2 2 2 2 6" xfId="5161" xr:uid="{ED80BEF8-A4C2-43FD-8E1A-10D8124E8D9A}"/>
    <cellStyle name="Currency 2 2 2 2 6 2" xfId="5725" xr:uid="{46B67B44-EBED-481A-981D-CC057392CDC8}"/>
    <cellStyle name="Currency 2 2 2 2 7" xfId="5236" xr:uid="{8449D551-A4D8-4139-8CE9-F298A21F9720}"/>
    <cellStyle name="Currency 2 2 2 3" xfId="4685" xr:uid="{D5B3F437-FCED-40E2-AE63-0CA99C80D37E}"/>
    <cellStyle name="Currency 2 2 2 3 2" xfId="4957" xr:uid="{17F51037-1292-4A95-BED5-AB4C4CB5C97B}"/>
    <cellStyle name="Currency 2 2 2 3 2 2" xfId="5533" xr:uid="{B0C68C4B-74EE-44B4-BDE0-6552D8B31404}"/>
    <cellStyle name="Currency 2 2 2 3 3" xfId="5288" xr:uid="{F456ECF6-E6EF-471D-9BA6-6FE0D44603C1}"/>
    <cellStyle name="Currency 2 2 2 4" xfId="4751" xr:uid="{C4769868-ECC0-45C9-B79A-101EA722DCA4}"/>
    <cellStyle name="Currency 2 2 2 4 2" xfId="5017" xr:uid="{E88DA5C2-3EDE-4E05-8C33-580F1EBE96E2}"/>
    <cellStyle name="Currency 2 2 2 4 2 2" xfId="5593" xr:uid="{8289F33E-0DC3-4292-9A73-EDC3F17090FC}"/>
    <cellStyle name="Currency 2 2 2 4 3" xfId="5349" xr:uid="{77AC6CB5-AB86-4F2D-BDB4-4665BB34D40D}"/>
    <cellStyle name="Currency 2 2 2 5" xfId="4821" xr:uid="{A11E3AD0-91F3-4C1F-8C35-EED3B5587B2D}"/>
    <cellStyle name="Currency 2 2 2 5 2" xfId="5083" xr:uid="{97A26F64-4C1D-46B9-8F91-1A023CCC692A}"/>
    <cellStyle name="Currency 2 2 2 5 2 2" xfId="5653" xr:uid="{BE8DC250-A90E-433F-A8ED-FE1CB25C9F60}"/>
    <cellStyle name="Currency 2 2 2 5 3" xfId="5411" xr:uid="{115E7A52-A51E-4D1B-9851-C9AFA10CE8F0}"/>
    <cellStyle name="Currency 2 2 2 6" xfId="4893" xr:uid="{887318D8-C3C3-4B06-AF78-9BF2CB30C7AA}"/>
    <cellStyle name="Currency 2 2 2 6 2" xfId="5473" xr:uid="{31F6C015-158B-4F97-9129-9EB6662DACD9}"/>
    <cellStyle name="Currency 2 2 2 7" xfId="5150" xr:uid="{FFA36C44-4993-4D9E-8ED2-2231F5665105}"/>
    <cellStyle name="Currency 2 2 2 7 2" xfId="5714" xr:uid="{2E5DECEF-78F5-4EE3-AFE8-BA36593ABC5C}"/>
    <cellStyle name="Currency 2 2 2 8" xfId="5223" xr:uid="{BED43FB5-A394-4B9E-8782-EBFE59AC5732}"/>
    <cellStyle name="Currency 2 2 3" xfId="2267" xr:uid="{F0DBC068-C31C-472D-AE5A-96C5B5CA1151}"/>
    <cellStyle name="Currency 2 2 3 2" xfId="4692" xr:uid="{03899835-FDFD-4264-B41A-C8DB00FBF7B3}"/>
    <cellStyle name="Currency 2 2 3 2 2" xfId="4962" xr:uid="{6A6C8519-1973-44B9-8176-B6059A01B4E7}"/>
    <cellStyle name="Currency 2 2 3 2 2 2" xfId="5538" xr:uid="{A891337D-8F53-4F41-9C69-FC891A6C6776}"/>
    <cellStyle name="Currency 2 2 3 2 3" xfId="5293" xr:uid="{1F225B50-9563-48B2-A929-D1A2C6E39D0D}"/>
    <cellStyle name="Currency 2 2 3 3" xfId="4757" xr:uid="{CF3A092B-3547-4CEC-8F8C-335A6C05EBAD}"/>
    <cellStyle name="Currency 2 2 3 3 2" xfId="5022" xr:uid="{AE3BDE34-42D9-4BE8-A5DC-44CE8B0C331D}"/>
    <cellStyle name="Currency 2 2 3 3 2 2" xfId="5598" xr:uid="{21DEF106-46D1-4C24-A71A-438A4CC959EE}"/>
    <cellStyle name="Currency 2 2 3 3 3" xfId="5355" xr:uid="{68A3659D-458F-4A94-8323-CB1AC58FC9E0}"/>
    <cellStyle name="Currency 2 2 3 4" xfId="4827" xr:uid="{BDB892F7-441F-4796-ADC3-01F4D921B985}"/>
    <cellStyle name="Currency 2 2 3 4 2" xfId="5088" xr:uid="{28630E0D-89F2-4E78-8F76-A0FA1FD89C8D}"/>
    <cellStyle name="Currency 2 2 3 4 2 2" xfId="5658" xr:uid="{B6DA5E30-F452-44FF-93E0-56D7DFA1C7D2}"/>
    <cellStyle name="Currency 2 2 3 4 3" xfId="5417" xr:uid="{EFEEE1A3-09FD-4A39-B14F-663FE8979906}"/>
    <cellStyle name="Currency 2 2 3 5" xfId="4900" xr:uid="{32991B26-0F8D-42DB-890F-32880383FB44}"/>
    <cellStyle name="Currency 2 2 3 5 2" xfId="5478" xr:uid="{B33AA258-EAF1-44C2-8D6A-96D24633E433}"/>
    <cellStyle name="Currency 2 2 3 6" xfId="5156" xr:uid="{35B2AE7A-8476-456B-9574-38FB8AA5A4EA}"/>
    <cellStyle name="Currency 2 2 3 6 2" xfId="5720" xr:uid="{2239FB66-569A-46D5-8F36-625DEABA8873}"/>
    <cellStyle name="Currency 2 2 3 7" xfId="5231" xr:uid="{9E8737BA-50EA-4E7A-BC22-3A9363991370}"/>
    <cellStyle name="Currency 2 2 4" xfId="3455" xr:uid="{1AF3D951-C356-4519-B788-F16175D51F75}"/>
    <cellStyle name="Currency 2 2 5" xfId="4680" xr:uid="{D3D6BB91-B07B-47C9-B248-88D847326885}"/>
    <cellStyle name="Currency 2 2 5 2" xfId="4952" xr:uid="{2203ED5C-3BF6-41DD-ADAA-7BF8AD5BB7AC}"/>
    <cellStyle name="Currency 2 2 5 2 2" xfId="5528" xr:uid="{D0AF9B13-93B3-4606-B535-342850523853}"/>
    <cellStyle name="Currency 2 2 5 3" xfId="5283" xr:uid="{5A62B9D2-787A-4D3B-91FC-06F7DB88D5A8}"/>
    <cellStyle name="Currency 2 2 6" xfId="4746" xr:uid="{7E6FA7EF-0978-4089-BDCA-2A1CA6E5C7C9}"/>
    <cellStyle name="Currency 2 2 6 2" xfId="5012" xr:uid="{9198BBBF-AD85-4682-B7D9-8B85A953579B}"/>
    <cellStyle name="Currency 2 2 6 2 2" xfId="5588" xr:uid="{3A094E7E-58FE-4DF3-BF25-7927364FCD57}"/>
    <cellStyle name="Currency 2 2 6 3" xfId="5344" xr:uid="{08BAB0ED-8B8D-4F8A-BCC4-B02006547B0D}"/>
    <cellStyle name="Currency 2 2 7" xfId="4816" xr:uid="{C71AA661-4091-4EB5-957E-35058D2E1CEE}"/>
    <cellStyle name="Currency 2 2 7 2" xfId="5078" xr:uid="{825A6B2E-1326-46EF-B98D-FE130EAC3F8B}"/>
    <cellStyle name="Currency 2 2 7 2 2" xfId="5648" xr:uid="{C89F7E90-579F-4468-9D08-0FA82752C4F2}"/>
    <cellStyle name="Currency 2 2 7 3" xfId="5406" xr:uid="{267BE5B1-5AFB-4B23-A697-4AAB45004FEC}"/>
    <cellStyle name="Currency 2 2 8" xfId="4888" xr:uid="{EDBE7051-929B-4BC2-986F-70C96603027C}"/>
    <cellStyle name="Currency 2 2 8 2" xfId="5468" xr:uid="{76FA05A7-A0FC-484D-B9D0-17ED5A37C277}"/>
    <cellStyle name="Currency 2 2 9" xfId="5145" xr:uid="{490D11F0-9FB0-48D8-A052-10AF34BA4B0D}"/>
    <cellStyle name="Currency 2 2 9 2" xfId="5709" xr:uid="{BD5ECF3E-8F80-44A5-9257-1AAC43297F87}"/>
    <cellStyle name="Currency 2 3" xfId="1884" xr:uid="{173976F2-BF2C-49BA-8AF0-A951C58669B6}"/>
    <cellStyle name="Currency 2 3 2" xfId="2285" xr:uid="{ABEF9080-7604-45B9-9865-3776ED51E999}"/>
    <cellStyle name="Currency 2 3 2 2" xfId="4696" xr:uid="{26D9FE51-D16C-477B-98F7-EAD9BEF825BB}"/>
    <cellStyle name="Currency 2 3 2 2 2" xfId="4966" xr:uid="{EA1DE353-1E71-454F-A3FF-2543E1D4DC65}"/>
    <cellStyle name="Currency 2 3 2 2 2 2" xfId="5542" xr:uid="{725B0AB9-EB0B-4A77-870E-4DC104683E5E}"/>
    <cellStyle name="Currency 2 3 2 2 3" xfId="5297" xr:uid="{B58510A0-2798-41BA-B2F5-80B32867C2B5}"/>
    <cellStyle name="Currency 2 3 2 3" xfId="4761" xr:uid="{C596ACD6-D3BA-42D1-A555-4339DB3288DB}"/>
    <cellStyle name="Currency 2 3 2 3 2" xfId="5026" xr:uid="{FE871F1B-CA5F-42D8-AB7B-BA03B7793D05}"/>
    <cellStyle name="Currency 2 3 2 3 2 2" xfId="5602" xr:uid="{A886FDB8-8B1A-4EDD-B545-AB6D4F478C2D}"/>
    <cellStyle name="Currency 2 3 2 3 3" xfId="5359" xr:uid="{C6D19CDD-0363-4E63-A748-5BC47D7E79E3}"/>
    <cellStyle name="Currency 2 3 2 4" xfId="4831" xr:uid="{5C28B719-448E-4F43-B6D3-EDDDD4D393DB}"/>
    <cellStyle name="Currency 2 3 2 4 2" xfId="5092" xr:uid="{1963772F-E837-4AC9-8D92-5320D0AACFD5}"/>
    <cellStyle name="Currency 2 3 2 4 2 2" xfId="5662" xr:uid="{B618F4F6-5CA9-4248-BAAC-7263E6353652}"/>
    <cellStyle name="Currency 2 3 2 4 3" xfId="5421" xr:uid="{1487F1CC-2E1E-4259-91EC-4AEE14647084}"/>
    <cellStyle name="Currency 2 3 2 5" xfId="4904" xr:uid="{E40E94B7-ACB0-4BC4-A50C-DA69077093CD}"/>
    <cellStyle name="Currency 2 3 2 5 2" xfId="5482" xr:uid="{C0B5244B-BD17-4EA1-94A8-C1CD13135A70}"/>
    <cellStyle name="Currency 2 3 2 6" xfId="5160" xr:uid="{C1507E2B-4A35-4BEC-831C-39BA4459AD1D}"/>
    <cellStyle name="Currency 2 3 2 6 2" xfId="5724" xr:uid="{304FAD44-8380-44FA-96CA-364149584654}"/>
    <cellStyle name="Currency 2 3 2 7" xfId="5235" xr:uid="{8CF36CA9-1069-4F82-8480-321F0C83411A}"/>
    <cellStyle name="Currency 2 3 3" xfId="4684" xr:uid="{001D6B74-1FA2-4C7B-8F37-0C93F41423B6}"/>
    <cellStyle name="Currency 2 3 3 2" xfId="4956" xr:uid="{F2E4C4B8-C211-4C15-8852-672B4698E03F}"/>
    <cellStyle name="Currency 2 3 3 2 2" xfId="5532" xr:uid="{D042204A-C310-437E-B5F5-8F08812A78C9}"/>
    <cellStyle name="Currency 2 3 3 3" xfId="5287" xr:uid="{BB8996C7-9BA0-4631-BE52-EBC8C69A9693}"/>
    <cellStyle name="Currency 2 3 4" xfId="4750" xr:uid="{192A8EC9-387B-47E1-A8BE-FBD233F89BE4}"/>
    <cellStyle name="Currency 2 3 4 2" xfId="5016" xr:uid="{393B00A2-7278-48D0-B1B7-B70E6DEBAC06}"/>
    <cellStyle name="Currency 2 3 4 2 2" xfId="5592" xr:uid="{6997AD42-7F08-4AF0-B030-96182EC4CCD8}"/>
    <cellStyle name="Currency 2 3 4 3" xfId="5348" xr:uid="{F33C3EBF-ECE8-48EC-8BE9-F48DC4C8B9CC}"/>
    <cellStyle name="Currency 2 3 5" xfId="4820" xr:uid="{5EE37D33-D632-4F0D-A336-51E37621F94C}"/>
    <cellStyle name="Currency 2 3 5 2" xfId="5082" xr:uid="{EFDDCA5D-956C-4B83-B55F-DE57FB948161}"/>
    <cellStyle name="Currency 2 3 5 2 2" xfId="5652" xr:uid="{867A8769-FBD6-4A3A-AD1C-89F5E5B2DF37}"/>
    <cellStyle name="Currency 2 3 5 3" xfId="5410" xr:uid="{76535FF7-B3E7-4F41-9EDC-8706FDB4A315}"/>
    <cellStyle name="Currency 2 3 6" xfId="4892" xr:uid="{9EC7AD7E-4AF4-45BD-A266-D74BC295DDD0}"/>
    <cellStyle name="Currency 2 3 6 2" xfId="5472" xr:uid="{4A32CFCB-1B94-4361-BE75-F042857E8084}"/>
    <cellStyle name="Currency 2 3 7" xfId="5149" xr:uid="{F7FE573F-578F-4B6C-9EA4-D169A30E48D2}"/>
    <cellStyle name="Currency 2 3 7 2" xfId="5713" xr:uid="{4A2E4E19-4D33-41B7-956F-A3E38FC5ED13}"/>
    <cellStyle name="Currency 2 3 8" xfId="5222" xr:uid="{137EEBAF-BB83-40AE-B802-03AF215BA3B8}"/>
    <cellStyle name="Currency 2 4" xfId="2002" xr:uid="{197D611F-160B-439C-B9AC-C0F6498B4CFA}"/>
    <cellStyle name="Currency 2 4 2" xfId="4691" xr:uid="{DCC3DF20-31D6-4611-9A36-D05CB88A6ACF}"/>
    <cellStyle name="Currency 2 4 2 2" xfId="4961" xr:uid="{5457594D-F0A4-4702-BE4D-BF7C16770F64}"/>
    <cellStyle name="Currency 2 4 2 2 2" xfId="5537" xr:uid="{19382EA3-19F6-4B4E-8559-BCE318D92D2C}"/>
    <cellStyle name="Currency 2 4 2 3" xfId="5292" xr:uid="{BC0E66BD-0F88-4FCA-B57F-388FC4C9BED8}"/>
    <cellStyle name="Currency 2 4 3" xfId="4755" xr:uid="{B7ACD3F8-D123-46D6-8A39-AAF850CC5E84}"/>
    <cellStyle name="Currency 2 4 3 2" xfId="5021" xr:uid="{54CE1D9D-D293-4717-971D-97A1E0FD924F}"/>
    <cellStyle name="Currency 2 4 3 2 2" xfId="5597" xr:uid="{94AF39FE-98CC-482B-8145-B49F997C3F9A}"/>
    <cellStyle name="Currency 2 4 3 3" xfId="5353" xr:uid="{70FC6687-6783-488B-9984-DF567120E7A4}"/>
    <cellStyle name="Currency 2 4 4" xfId="4825" xr:uid="{1400CCF7-4660-4A67-86F0-6C1D39CBBD03}"/>
    <cellStyle name="Currency 2 4 4 2" xfId="5087" xr:uid="{C1B4495C-930F-4487-A89F-313531530E00}"/>
    <cellStyle name="Currency 2 4 4 2 2" xfId="5657" xr:uid="{0EEA0A92-BDD0-4B33-9CDA-44DC20C16B00}"/>
    <cellStyle name="Currency 2 4 4 3" xfId="5415" xr:uid="{01BC7C9D-C7D0-41F3-BE66-49F009415AD4}"/>
    <cellStyle name="Currency 2 4 5" xfId="4899" xr:uid="{D34CF962-E876-4617-A9C2-83EC67FE9889}"/>
    <cellStyle name="Currency 2 4 5 2" xfId="5477" xr:uid="{4FA8319F-49E5-4A49-B967-7D633ED94D88}"/>
    <cellStyle name="Currency 2 4 6" xfId="5154" xr:uid="{B60A88A0-F93C-4EFC-9EB1-E35D599E85A8}"/>
    <cellStyle name="Currency 2 4 6 2" xfId="5718" xr:uid="{8E2648BC-9FB0-4AF4-A0C0-A0C4B3261823}"/>
    <cellStyle name="Currency 2 4 7" xfId="5229" xr:uid="{55AA70D3-BBF1-410E-ACA0-F6BDA174E1EA}"/>
    <cellStyle name="Currency 2 5" xfId="3454" xr:uid="{33501E08-74B0-49B5-B831-9F6E15678570}"/>
    <cellStyle name="Currency 2 6" xfId="4678" xr:uid="{23F18BFA-C0C5-4ACC-BEEE-108A0C625C97}"/>
    <cellStyle name="Currency 2 6 2" xfId="4951" xr:uid="{6559FB2A-E3BB-4802-A654-147767006048}"/>
    <cellStyle name="Currency 2 6 2 2" xfId="5527" xr:uid="{E48950E5-33DF-4572-919C-6A2BAD95B87F}"/>
    <cellStyle name="Currency 2 6 3" xfId="5282" xr:uid="{6C84918D-CD00-458E-B684-03620448B95B}"/>
    <cellStyle name="Currency 2 7" xfId="4744" xr:uid="{FE93E396-5D7D-44B8-AE3C-1670AAFFF7C5}"/>
    <cellStyle name="Currency 2 7 2" xfId="5011" xr:uid="{2D42D6AD-DB6A-4544-AC90-E9EA1C105F05}"/>
    <cellStyle name="Currency 2 7 2 2" xfId="5587" xr:uid="{933F364D-A942-4F88-BC2A-80E0F48DE884}"/>
    <cellStyle name="Currency 2 7 3" xfId="5342" xr:uid="{8C4F8EF9-1D80-4F10-AAB6-D02DAF58556E}"/>
    <cellStyle name="Currency 2 8" xfId="4815" xr:uid="{FF575FC8-ADD8-4673-A4B1-C68128C8E3EC}"/>
    <cellStyle name="Currency 2 8 2" xfId="5077" xr:uid="{81E7BA5F-24D5-453F-B0D1-872A4980AAA1}"/>
    <cellStyle name="Currency 2 8 2 2" xfId="5647" xr:uid="{8BB0902A-797B-46B6-988B-83D2294FA474}"/>
    <cellStyle name="Currency 2 8 3" xfId="5405" xr:uid="{CF4D410E-1912-42A5-B524-DAF7B9099E53}"/>
    <cellStyle name="Currency 2 9" xfId="4887" xr:uid="{03BC6E04-9AC9-4FDA-B3FA-C3634F962504}"/>
    <cellStyle name="Currency 2 9 2" xfId="5467" xr:uid="{6E82BB75-9737-4317-A4DE-8E682ACA8D84}"/>
    <cellStyle name="Currency 3" xfId="1332" xr:uid="{095E62E2-1DBC-4E14-A020-3E2D60E55D28}"/>
    <cellStyle name="Currency 3 2" xfId="1333" xr:uid="{54FA8F94-676A-4752-A6D4-474CBD864717}"/>
    <cellStyle name="Currency 3 3" xfId="4529" xr:uid="{6391C3D5-C7C6-4F6E-A12F-76F72137FD5F}"/>
    <cellStyle name="Currency 3 3 2" xfId="4736" xr:uid="{7CF8AD07-50A0-49BB-AD35-2D2E92704541}"/>
    <cellStyle name="Currency 3 3 2 2" xfId="5005" xr:uid="{00AB5865-DFF9-40C7-A85A-3D1AF0C4248E}"/>
    <cellStyle name="Currency 3 3 2 2 2" xfId="5581" xr:uid="{EE68A8CF-7577-467A-A0E6-E5F1514C87DC}"/>
    <cellStyle name="Currency 3 3 2 3" xfId="5336" xr:uid="{AED31D71-6B44-47C7-BDCB-E69286001014}"/>
    <cellStyle name="Currency 3 3 3" xfId="4807" xr:uid="{BD6306E4-12F7-4206-8B76-993FEDADFFBC}"/>
    <cellStyle name="Currency 3 3 3 2" xfId="5071" xr:uid="{0DC2B2A7-0BCA-45FE-8423-F0410F6CA374}"/>
    <cellStyle name="Currency 3 3 3 2 2" xfId="5641" xr:uid="{399FD416-940F-40BE-BDFA-C04E9B9668F4}"/>
    <cellStyle name="Currency 3 3 3 3" xfId="5399" xr:uid="{E27C74F8-6C47-4A9D-B3F1-B6715F6ABF0C}"/>
    <cellStyle name="Currency 3 3 4" xfId="4877" xr:uid="{D7E6A5E0-DC9D-4849-8371-98AFE4CD6D46}"/>
    <cellStyle name="Currency 3 3 4 2" xfId="5131" xr:uid="{5BA9F3E1-669F-4931-9C2D-A3522337B49A}"/>
    <cellStyle name="Currency 3 3 4 2 2" xfId="5701" xr:uid="{CD960621-D6F3-474B-8074-62FB6DADBCFE}"/>
    <cellStyle name="Currency 3 3 4 3" xfId="5461" xr:uid="{D1875B42-00C6-460E-8AB1-7AA2ACB4777D}"/>
    <cellStyle name="Currency 3 3 5" xfId="4945" xr:uid="{22D8B543-3B47-417C-B0FF-A90BA87B6565}"/>
    <cellStyle name="Currency 3 3 5 2" xfId="5521" xr:uid="{BA2D8D6B-81D4-4793-8E28-BCE848031BD0}"/>
    <cellStyle name="Currency 3 3 6" xfId="5206" xr:uid="{8D8614D9-AC9C-4B15-8755-7BC4732F1CC6}"/>
    <cellStyle name="Currency 3 3 6 2" xfId="5764" xr:uid="{BCB27AE6-6057-45FC-843C-2035901032B6}"/>
    <cellStyle name="Currency 3 3 7" xfId="5276" xr:uid="{93BE1F93-9194-44B6-BF6F-04DF5DC5F082}"/>
    <cellStyle name="Currency 4" xfId="4530" xr:uid="{43A04878-F52D-4A3C-858F-D32CDD8D0AA8}"/>
    <cellStyle name="Currency 4 2" xfId="4737" xr:uid="{D6ED518B-FE91-45D1-B979-BC75BDB0E27B}"/>
    <cellStyle name="Currency 4 2 2" xfId="5006" xr:uid="{72701F34-99C7-45A4-B93F-FB89121FD785}"/>
    <cellStyle name="Currency 4 2 2 2" xfId="5582" xr:uid="{4D3E65CD-EB91-4D62-803E-0D9737CE0E5F}"/>
    <cellStyle name="Currency 4 2 3" xfId="5337" xr:uid="{A0C3C7BD-B38B-46C2-85C8-A44DF2C5E72F}"/>
    <cellStyle name="Currency 4 3" xfId="4808" xr:uid="{5E929948-63D4-4E1B-83D3-B15251DD2489}"/>
    <cellStyle name="Currency 4 3 2" xfId="5072" xr:uid="{5FCEAFF6-AA35-4159-8570-1502F0A2D5E7}"/>
    <cellStyle name="Currency 4 3 2 2" xfId="5642" xr:uid="{ECB39198-2540-44E4-B8D6-956D8AA42446}"/>
    <cellStyle name="Currency 4 3 3" xfId="5400" xr:uid="{8AA407C4-445E-460F-AE2B-64748F620752}"/>
    <cellStyle name="Currency 4 4" xfId="4878" xr:uid="{833386FF-2530-44E6-950E-1A9BEB07CB8A}"/>
    <cellStyle name="Currency 4 4 2" xfId="5132" xr:uid="{56F213B6-3B1B-4C11-8771-EF17E9DD844B}"/>
    <cellStyle name="Currency 4 4 2 2" xfId="5702" xr:uid="{92E9082F-0B22-4957-8B56-2F6765DD2B0E}"/>
    <cellStyle name="Currency 4 4 3" xfId="5462" xr:uid="{7CB18151-F808-418D-80EB-321BEAF78A76}"/>
    <cellStyle name="Currency 4 5" xfId="4946" xr:uid="{91D78717-1A4B-46A1-9042-EED21C1938D5}"/>
    <cellStyle name="Currency 4 5 2" xfId="5522" xr:uid="{EA3E2C06-A8E5-4B57-95B0-1A5B5B8E7922}"/>
    <cellStyle name="Currency 4 6" xfId="5207" xr:uid="{D5304557-B3A1-4EE8-B3AA-10DFD661C81A}"/>
    <cellStyle name="Currency 4 6 2" xfId="5765" xr:uid="{753F2501-0970-4819-9BF2-C580622F237B}"/>
    <cellStyle name="Currency 4 7" xfId="5277" xr:uid="{B90A0120-8019-4BCB-8C53-0A71CF47A0A0}"/>
    <cellStyle name="Currency 5" xfId="4531" xr:uid="{4B22C7CB-3C93-4E90-9CEF-C2A4D8DAD180}"/>
    <cellStyle name="Currency 5 2" xfId="4738" xr:uid="{678622E5-47B7-4DDD-AE27-CA651792D8E2}"/>
    <cellStyle name="Currency 5 2 2" xfId="5007" xr:uid="{B5200B17-9E1F-4DC8-861C-F63F31EB2365}"/>
    <cellStyle name="Currency 5 2 2 2" xfId="5583" xr:uid="{18F7F35D-0241-4505-A08B-1BC82089FE0C}"/>
    <cellStyle name="Currency 5 2 3" xfId="5338" xr:uid="{37B71B8F-EA0C-497D-BA2F-3F16D430B4B1}"/>
    <cellStyle name="Currency 5 3" xfId="4809" xr:uid="{6D49A08B-0705-4559-A645-7681C2D90396}"/>
    <cellStyle name="Currency 5 3 2" xfId="5073" xr:uid="{9779729A-297E-473B-B103-BD932A834F6A}"/>
    <cellStyle name="Currency 5 3 2 2" xfId="5643" xr:uid="{E8F8719E-BD76-4A92-95A3-0D569CF9C105}"/>
    <cellStyle name="Currency 5 3 3" xfId="5401" xr:uid="{BAB93B10-EC79-45CF-873B-24ABB8E99255}"/>
    <cellStyle name="Currency 5 4" xfId="4879" xr:uid="{8E962234-57FD-496C-9F23-203A7336DB49}"/>
    <cellStyle name="Currency 5 4 2" xfId="5133" xr:uid="{1095F1F2-4856-46C1-A794-68849EA41827}"/>
    <cellStyle name="Currency 5 4 2 2" xfId="5703" xr:uid="{6B5E7D34-14EB-4716-B1B0-1CD876CEE30A}"/>
    <cellStyle name="Currency 5 4 3" xfId="5463" xr:uid="{D47C0A05-1305-4B33-B01A-19570F81CB8E}"/>
    <cellStyle name="Currency 5 5" xfId="4947" xr:uid="{2A6F00C8-9441-4212-A3DC-714C1BA4C287}"/>
    <cellStyle name="Currency 5 5 2" xfId="5523" xr:uid="{80DECD29-F691-40B0-A1E3-7CD77E1BB26B}"/>
    <cellStyle name="Currency 5 6" xfId="5208" xr:uid="{B84BFE5A-B45E-4E0C-9301-B40E29B6D398}"/>
    <cellStyle name="Currency 5 6 2" xfId="5766" xr:uid="{D6FC785C-B146-40C5-80BC-4F04D942C2B5}"/>
    <cellStyle name="Currency 5 7" xfId="5278" xr:uid="{D6380794-1568-4AB1-8359-31C24DE057CD}"/>
    <cellStyle name="currency rate" xfId="3456" xr:uid="{E8893B87-5EF1-41E9-AAF1-C1811C2BDC8A}"/>
    <cellStyle name="Currency(0)" xfId="131" xr:uid="{8A1BF026-39EC-41AA-BFD0-533D3A4E4079}"/>
    <cellStyle name="Currency(0) 2" xfId="1896" xr:uid="{20B4ED80-5FFE-4E53-AB1B-97E0CC520925}"/>
    <cellStyle name="Currency(0) 3" xfId="3457" xr:uid="{8433CAE7-C48D-4207-854E-1E6FFF306FCC}"/>
    <cellStyle name="Currency0" xfId="655" xr:uid="{0E29E52F-A95E-44F5-9A2B-E526AA0C7556}"/>
    <cellStyle name="Currency0 2" xfId="3458" xr:uid="{2459D415-ECAF-4EBA-BCCA-BF5AEDAB8CE0}"/>
    <cellStyle name="Currency2" xfId="3459" xr:uid="{7B69822D-65F5-48DD-ABE5-79B429EAF1C1}"/>
    <cellStyle name="Currency4d" xfId="3460" xr:uid="{03875798-CEB8-4A43-99BB-6A9CB8A7C749}"/>
    <cellStyle name="d" xfId="656" xr:uid="{74409D1A-0EA7-49A4-B7D7-A195897DEAEA}"/>
    <cellStyle name="d 2" xfId="3461" xr:uid="{3A4C00D3-FC27-43BF-84C6-B9B4FB608EB3}"/>
    <cellStyle name="d_Scenarios v7" xfId="657" xr:uid="{6B30CBDE-4BF7-456C-B77C-CB811AB9F889}"/>
    <cellStyle name="DARK" xfId="658" xr:uid="{B8A8E364-52EE-4657-891A-B198519D899B}"/>
    <cellStyle name="DARK 2" xfId="2003" xr:uid="{24A27ABF-CDD7-4D95-B2CB-56FE3E6F5A49}"/>
    <cellStyle name="DARK 3" xfId="3462" xr:uid="{B540B0DA-B61E-40D7-A62C-35566675D458}"/>
    <cellStyle name="Dash" xfId="659" xr:uid="{2A820D80-195E-48D1-8C58-0E9C75918AE8}"/>
    <cellStyle name="Dash 2" xfId="3463" xr:uid="{C4980B63-176D-4480-8155-3CDBA770D95A}"/>
    <cellStyle name="dat.General" xfId="3464" xr:uid="{21DFC5B8-BA38-4940-84FA-5ABD6B0ED471}"/>
    <cellStyle name="dat.General.or" xfId="3465" xr:uid="{ED2D3160-96E1-4C64-84C8-D43F7ABF52E5}"/>
    <cellStyle name="dat.US$" xfId="3466" xr:uid="{9C2169B4-B9EC-40D7-AB1D-4198EB5F0FDB}"/>
    <cellStyle name="dat.US$ 2" xfId="4722" xr:uid="{5C973DA2-23FE-4321-BC12-07FBA55C1BC6}"/>
    <cellStyle name="dat.US$ 2 2" xfId="4992" xr:uid="{FCB33CF1-5134-4D49-986E-94575D3248E1}"/>
    <cellStyle name="dat.US$ 2 2 2" xfId="5568" xr:uid="{4CD8B00E-79A1-4B75-954C-4B5E2AC6EAEB}"/>
    <cellStyle name="dat.US$ 2 3" xfId="5323" xr:uid="{F6178CB0-5203-4C29-AA03-54845A6FECA9}"/>
    <cellStyle name="dat.US$ 3" xfId="4793" xr:uid="{3DFF0CEB-4E8C-428F-8213-08462CA0FB13}"/>
    <cellStyle name="dat.US$ 3 2" xfId="5058" xr:uid="{0F57E3C4-FA3D-49AA-8304-ACABA1726253}"/>
    <cellStyle name="dat.US$ 3 2 2" xfId="5628" xr:uid="{5BF91823-5782-4759-97E1-6A0817B86FAA}"/>
    <cellStyle name="dat.US$ 3 3" xfId="5385" xr:uid="{8F31228B-A22F-4B83-80AC-A82954B34747}"/>
    <cellStyle name="dat.US$ 4" xfId="4863" xr:uid="{94A24859-7B30-4A59-8304-61102CDDA47C}"/>
    <cellStyle name="dat.US$ 4 2" xfId="5118" xr:uid="{18FD9792-E78F-4A1C-A409-8160BBA26063}"/>
    <cellStyle name="dat.US$ 4 2 2" xfId="5688" xr:uid="{D8A36BF1-A401-4E6F-A7EE-E015AD467F7F}"/>
    <cellStyle name="dat.US$ 4 3" xfId="5447" xr:uid="{B1263792-1959-4B85-829A-949B8D0EDF52}"/>
    <cellStyle name="dat.US$ 5" xfId="4932" xr:uid="{957E5F2D-A629-48F8-91D8-AFC874BAEAB4}"/>
    <cellStyle name="dat.US$ 5 2" xfId="5508" xr:uid="{FA0CC332-52FB-4CCA-8E0F-6FD8E8243C54}"/>
    <cellStyle name="dat.US$ 6" xfId="5192" xr:uid="{C6BB510F-6860-433D-9270-B26AEC760B8B}"/>
    <cellStyle name="dat.US$ 6 2" xfId="5750" xr:uid="{5833DAAC-339C-4CF5-9698-BCB4C3F890EA}"/>
    <cellStyle name="dat.US$ 7" xfId="5263" xr:uid="{2FE5B236-9880-4A12-A13E-852BB98E7994}"/>
    <cellStyle name="dat.US$.or" xfId="3467" xr:uid="{66A5AEBB-68D6-4EF9-A918-D6C48E5263FD}"/>
    <cellStyle name="dat.US$.or 2" xfId="4723" xr:uid="{F29E8752-46C0-4348-B9C8-A9AE13AFF9DF}"/>
    <cellStyle name="dat.US$.or 2 2" xfId="4993" xr:uid="{5F8D7F84-8A62-458B-9F51-DC1ADA4B8483}"/>
    <cellStyle name="dat.US$.or 2 2 2" xfId="5569" xr:uid="{072E5422-804E-404A-85F2-2F05B7D152F5}"/>
    <cellStyle name="dat.US$.or 2 3" xfId="5324" xr:uid="{F474F802-F0D9-4F51-B7B4-D8A354C12917}"/>
    <cellStyle name="dat.US$.or 3" xfId="4794" xr:uid="{0C4B0AF3-21D4-4510-BF2A-5AA7A61FDCD7}"/>
    <cellStyle name="dat.US$.or 3 2" xfId="5059" xr:uid="{06022AAF-A8C0-4B83-A20E-486989F0036E}"/>
    <cellStyle name="dat.US$.or 3 2 2" xfId="5629" xr:uid="{D7711D75-E027-462F-810B-6F4748ACE2F1}"/>
    <cellStyle name="dat.US$.or 3 3" xfId="5386" xr:uid="{E472C74B-2326-4C63-9299-CA28523D62E7}"/>
    <cellStyle name="dat.US$.or 4" xfId="4864" xr:uid="{A179F725-9655-407A-9863-43F332F22526}"/>
    <cellStyle name="dat.US$.or 4 2" xfId="5119" xr:uid="{5A5CF8AB-6ADD-40FE-B33B-3CCC11307E25}"/>
    <cellStyle name="dat.US$.or 4 2 2" xfId="5689" xr:uid="{7030561E-0021-41B6-83CA-9054B2E5446E}"/>
    <cellStyle name="dat.US$.or 4 3" xfId="5448" xr:uid="{9E6A7D12-3A52-4185-9011-25B277238711}"/>
    <cellStyle name="dat.US$.or 5" xfId="4933" xr:uid="{62ED5F0E-9EA8-4923-A28B-855E1DBC4745}"/>
    <cellStyle name="dat.US$.or 5 2" xfId="5509" xr:uid="{28E0EBDC-0C01-40D3-BEC0-B0B09F10862F}"/>
    <cellStyle name="dat.US$.or 6" xfId="5193" xr:uid="{834197CC-1C8A-47AD-A3EC-89CC02DF7BC3}"/>
    <cellStyle name="dat.US$.or 6 2" xfId="5751" xr:uid="{C0C61518-C156-4851-B51D-106FB1631A2E}"/>
    <cellStyle name="dat.US$.or 7" xfId="5264" xr:uid="{0613BBA4-FC2F-4680-81F6-D55D473CE946}"/>
    <cellStyle name="data" xfId="660" xr:uid="{613AD8DE-0909-426D-AFEB-AFC0D72B9EAF}"/>
    <cellStyle name="data 2" xfId="4532" xr:uid="{4CF8E108-7A28-450B-B9EE-2AAB609306A0}"/>
    <cellStyle name="data 3" xfId="3468" xr:uid="{DECCB8A7-A48E-4958-B402-160C9F5750F0}"/>
    <cellStyle name="Data Input" xfId="3469" xr:uid="{2239B493-3BFC-44CF-874E-6FFCD0878963}"/>
    <cellStyle name="DataBases" xfId="3470" xr:uid="{56C92DD0-C164-4279-A1A6-93C501007A4D}"/>
    <cellStyle name="DATASTYLE" xfId="661" xr:uid="{C19A4F70-BFA5-458D-A4B4-40079F506B43}"/>
    <cellStyle name="DATASTYLE 2" xfId="3471" xr:uid="{C52EB847-BFC0-4415-A8C4-5D8626AB866D}"/>
    <cellStyle name="DataToHide" xfId="3472" xr:uid="{17F1A1FA-E2AF-489E-A57E-485F13BC0707}"/>
    <cellStyle name="Date" xfId="662" xr:uid="{15C6A767-01F1-47CB-8B79-D3FAF13AE750}"/>
    <cellStyle name="Date 2" xfId="2004" xr:uid="{93DFC68B-8C62-4058-B527-4840E9B6EC1D}"/>
    <cellStyle name="Date 3" xfId="3473" xr:uid="{328659A6-463C-4968-9CC1-3A8392E698F8}"/>
    <cellStyle name="Date1" xfId="3474" xr:uid="{05434F57-0B30-4336-944F-B8082E4CEA7B}"/>
    <cellStyle name="Date2" xfId="663" xr:uid="{C3A72C38-3904-4306-B986-42924B747A99}"/>
    <cellStyle name="Date2 2" xfId="3475" xr:uid="{9E1C712E-FBF9-41F0-BDB5-869480B9B9DB}"/>
    <cellStyle name="DblLineDollarAcct" xfId="3476" xr:uid="{19E54CF4-D782-403F-898F-137B9127EA5E}"/>
    <cellStyle name="DblLineDollarAcct 2" xfId="4724" xr:uid="{239FD361-340C-40F5-A24D-EA8F94E619C2}"/>
    <cellStyle name="DblLineDollarAcct 2 2" xfId="4994" xr:uid="{1E410BB7-7AF9-44AD-ABF1-C98E57FC3471}"/>
    <cellStyle name="DblLineDollarAcct 2 2 2" xfId="5570" xr:uid="{AE51AF9A-812F-4560-96CD-696A919789A4}"/>
    <cellStyle name="DblLineDollarAcct 2 3" xfId="5325" xr:uid="{DA1A8B15-0E1E-42AF-BF84-BCB9F3C1D0FB}"/>
    <cellStyle name="DblLineDollarAcct 3" xfId="4795" xr:uid="{C82C74DE-FC1F-4E4E-8097-4AC2A0178359}"/>
    <cellStyle name="DblLineDollarAcct 3 2" xfId="5060" xr:uid="{352D3237-2553-4F76-9A51-13504E8A6A4F}"/>
    <cellStyle name="DblLineDollarAcct 3 2 2" xfId="5630" xr:uid="{99528EB3-4EF0-4111-BE42-B21CAEBB2ADF}"/>
    <cellStyle name="DblLineDollarAcct 3 3" xfId="5387" xr:uid="{4B1E859B-AC4C-4B6D-9329-5DA92E6E97CF}"/>
    <cellStyle name="DblLineDollarAcct 4" xfId="4865" xr:uid="{786588F9-5233-4407-B792-47A7A4F2D26A}"/>
    <cellStyle name="DblLineDollarAcct 4 2" xfId="5120" xr:uid="{0B64DDF6-C7E6-40D2-B408-0227E916CAD2}"/>
    <cellStyle name="DblLineDollarAcct 4 2 2" xfId="5690" xr:uid="{BF639688-A71E-449E-B6F1-5973C390A5BF}"/>
    <cellStyle name="DblLineDollarAcct 4 3" xfId="5449" xr:uid="{A7C70329-3018-45C8-8E8B-FEF2633BF0E7}"/>
    <cellStyle name="DblLineDollarAcct 5" xfId="4934" xr:uid="{FFC9A18F-E50D-416B-9941-46BBCA61BEAC}"/>
    <cellStyle name="DblLineDollarAcct 5 2" xfId="5510" xr:uid="{2D7ED722-1A4B-4C2E-93A2-52C152BC355C}"/>
    <cellStyle name="DblLineDollarAcct 6" xfId="5194" xr:uid="{27B3CD14-4B7C-4267-A57E-7CE0F9E852D1}"/>
    <cellStyle name="DblLineDollarAcct 6 2" xfId="5752" xr:uid="{412A865B-7FD5-47AD-B37D-AC18C1263828}"/>
    <cellStyle name="DblLineDollarAcct 7" xfId="5265" xr:uid="{054E3838-88CA-4221-8380-39BC45E46ED5}"/>
    <cellStyle name="DblLinePercent" xfId="3477" xr:uid="{D55884A5-C12A-44DA-A03B-B174B8274A86}"/>
    <cellStyle name="dd" xfId="664" xr:uid="{7C4AB1CD-48AF-404A-AF75-5EF20A6508FB}"/>
    <cellStyle name="dd 2" xfId="3478" xr:uid="{F26F208E-74BD-4792-8846-4768D527638C}"/>
    <cellStyle name="ddd" xfId="665" xr:uid="{3F5D639B-C968-41FE-954A-BD098B69F376}"/>
    <cellStyle name="ddd 2" xfId="3479" xr:uid="{30A15F51-FC92-4B0A-AE15-78A25B6A1CD2}"/>
    <cellStyle name="Dezimal [0]_Austria 2002 DPE analysis act" xfId="3480" xr:uid="{C083CAB4-DC64-41C0-A175-EB49450186B5}"/>
    <cellStyle name="Dezimal_Austria 2002 DPE analysis act" xfId="3481" xr:uid="{FD61CA3A-AB61-4F93-B487-8396284AE313}"/>
    <cellStyle name="Dia" xfId="666" xr:uid="{D21022D8-0BE9-49FB-9E10-12627CB9BE33}"/>
    <cellStyle name="Dia 2" xfId="3482" xr:uid="{7B50FF47-8F3C-4278-83D0-3501CFE3E76C}"/>
    <cellStyle name="Dollar" xfId="667" xr:uid="{FAB0B602-2798-4EF8-811A-BC6D0BE25D37}"/>
    <cellStyle name="Dollar 2" xfId="3483" xr:uid="{AAA9BD7F-3F34-41D7-90AB-A93ECD32C217}"/>
    <cellStyle name="Dollar1" xfId="3484" xr:uid="{BD27B41E-2C33-4CA5-A3A8-BC4D243FE350}"/>
    <cellStyle name="Dollar1Blue" xfId="3485" xr:uid="{EBB8D5E4-4EE0-42A4-A379-6EE2E3951188}"/>
    <cellStyle name="Dollar2" xfId="3486" xr:uid="{5A558191-BE30-445D-9460-2B6AD5DDC9F2}"/>
    <cellStyle name="Dollar2 2" xfId="4725" xr:uid="{016B5371-F9DB-4434-BDCE-62B54CF1846C}"/>
    <cellStyle name="Dollar2 2 2" xfId="4995" xr:uid="{825E50B4-C8C7-40C7-BB20-0B75ADAC9F75}"/>
    <cellStyle name="Dollar2 2 2 2" xfId="5571" xr:uid="{9487F3AD-6F2F-4027-9009-CCF1D7E13314}"/>
    <cellStyle name="Dollar2 2 3" xfId="5326" xr:uid="{F8B64546-9108-4F79-80F5-7443D76EDD74}"/>
    <cellStyle name="Dollar2 3" xfId="4796" xr:uid="{A55559F0-6714-4A0C-8728-243560F177A8}"/>
    <cellStyle name="Dollar2 3 2" xfId="5061" xr:uid="{7112065A-18F8-4FFE-917B-2561D2E11F24}"/>
    <cellStyle name="Dollar2 3 2 2" xfId="5631" xr:uid="{6DE33198-1878-4DEA-8F7E-0B6C8FBF5510}"/>
    <cellStyle name="Dollar2 3 3" xfId="5388" xr:uid="{CEAB26F8-39C5-429D-B144-F25F6E034AAF}"/>
    <cellStyle name="Dollar2 4" xfId="4866" xr:uid="{EB16058F-F51B-4E83-8939-2A61E596D4DF}"/>
    <cellStyle name="Dollar2 4 2" xfId="5121" xr:uid="{3053C406-A999-4CAA-8923-8CBCF747ADA7}"/>
    <cellStyle name="Dollar2 4 2 2" xfId="5691" xr:uid="{F9B82599-9BB1-4269-A944-B3C70530114A}"/>
    <cellStyle name="Dollar2 4 3" xfId="5450" xr:uid="{D4294D7C-B130-4264-B1C7-9E6390983545}"/>
    <cellStyle name="Dollar2 5" xfId="4935" xr:uid="{538BB091-ED86-4B1D-84CB-8BA0687DBDE1}"/>
    <cellStyle name="Dollar2 5 2" xfId="5511" xr:uid="{AB313B7B-0EBD-4550-98B8-3F80DB67FF51}"/>
    <cellStyle name="Dollar2 6" xfId="5195" xr:uid="{79E58637-836B-4E2C-ABA3-BED75E6D7858}"/>
    <cellStyle name="Dollar2 6 2" xfId="5753" xr:uid="{0AC91A34-1EFE-4776-9345-40C634E53E9F}"/>
    <cellStyle name="Dollar2 7" xfId="5266" xr:uid="{031CE8C3-EE0D-43E2-9014-BF7DE0F2A36F}"/>
    <cellStyle name="DollarAccounting" xfId="3487" xr:uid="{C4B41CA0-AD2F-4F1B-8AC4-F113B9C856B0}"/>
    <cellStyle name="DollarAccounting 2" xfId="4726" xr:uid="{3DD88E2D-D089-4809-84BC-F69C78433692}"/>
    <cellStyle name="DollarAccounting 2 2" xfId="4996" xr:uid="{0E281316-5621-4BB0-8708-24A41F0A89CF}"/>
    <cellStyle name="DollarAccounting 2 2 2" xfId="5572" xr:uid="{0EE29935-3B5A-409F-9185-07FB17FDB983}"/>
    <cellStyle name="DollarAccounting 2 3" xfId="5327" xr:uid="{1049D407-12B0-4DC9-B17D-3394F9CBD6DD}"/>
    <cellStyle name="DollarAccounting 3" xfId="4797" xr:uid="{9906E865-4137-448F-B20E-45ACB09C22F1}"/>
    <cellStyle name="DollarAccounting 3 2" xfId="5062" xr:uid="{F6119BF6-A1BB-441B-ACBD-5F506318017A}"/>
    <cellStyle name="DollarAccounting 3 2 2" xfId="5632" xr:uid="{7064C9EA-8D4F-46AC-83FC-8D0C7304AADB}"/>
    <cellStyle name="DollarAccounting 3 3" xfId="5389" xr:uid="{EDB53A2D-82EB-43B0-B624-AD4EF7C17E5B}"/>
    <cellStyle name="DollarAccounting 4" xfId="4867" xr:uid="{4B8A6600-CD61-4652-9B60-49CAD7D99AF2}"/>
    <cellStyle name="DollarAccounting 4 2" xfId="5122" xr:uid="{F3A98768-B3C3-46A5-8941-5EBBF049B33D}"/>
    <cellStyle name="DollarAccounting 4 2 2" xfId="5692" xr:uid="{89594BB1-47E3-47E2-B5F5-063ED8B04205}"/>
    <cellStyle name="DollarAccounting 4 3" xfId="5451" xr:uid="{3495A25D-DBE7-46C9-B926-9AB9E51B19C3}"/>
    <cellStyle name="DollarAccounting 5" xfId="4936" xr:uid="{03816BAD-8CB8-4A3B-9B15-970DAFF79473}"/>
    <cellStyle name="DollarAccounting 5 2" xfId="5512" xr:uid="{D5DAFC2E-1D1C-4D3A-B215-68BB99268C8A}"/>
    <cellStyle name="DollarAccounting 6" xfId="5196" xr:uid="{92621CA8-4C52-4F1D-86D7-0A3C3CB5696A}"/>
    <cellStyle name="DollarAccounting 6 2" xfId="5754" xr:uid="{A71D5D2F-9A6B-427F-9C97-7D07CFFFDAC3}"/>
    <cellStyle name="DollarAccounting 7" xfId="5267" xr:uid="{2D3B61DF-FD51-472B-B6F9-AC1A3AE36C10}"/>
    <cellStyle name="Dollars_PF Consolidated Kansas-5" xfId="668" xr:uid="{DC13BA66-6767-4ED2-9E53-3B21F558BFB4}"/>
    <cellStyle name="Double Accounting" xfId="669" xr:uid="{3B74CE3B-477F-4481-821A-D1B85BB2A37A}"/>
    <cellStyle name="Double Accounting 2" xfId="3488" xr:uid="{43AF97F8-7D14-4823-BA99-69644C97C27F}"/>
    <cellStyle name="dr" xfId="670" xr:uid="{8668A606-DCC0-4936-BB24-D83F3C09D28E}"/>
    <cellStyle name="dr 2" xfId="3489" xr:uid="{D43C828C-08DF-4ED1-BCE5-F7AA36DCD433}"/>
    <cellStyle name="ds" xfId="671" xr:uid="{AFD57F28-E612-4694-BF6B-DA08D76B3331}"/>
    <cellStyle name="ds 2" xfId="2005" xr:uid="{E639ECD6-53B9-4D2E-B199-055E0B7BA433}"/>
    <cellStyle name="ds 3" xfId="3490" xr:uid="{7DD599B7-F7A4-4768-9E26-1618772A7699}"/>
    <cellStyle name="Dziesiêtny [0]_laroux" xfId="672" xr:uid="{0230AE62-2A55-49CE-BE3E-816B6C09C2CB}"/>
    <cellStyle name="Dziesiêtny_laroux" xfId="673" xr:uid="{F6A7A31E-E160-4E65-AAEC-B9DD8D9B38E9}"/>
    <cellStyle name="Eingabe" xfId="3491" xr:uid="{ACA2DB8A-B38F-49B7-98DC-2DF9FBEF2B04}"/>
    <cellStyle name="Encabez1" xfId="674" xr:uid="{BC56E007-7BCF-4FFA-8868-3F4F367949BB}"/>
    <cellStyle name="Encabez1 2" xfId="3492" xr:uid="{C4E56F4C-CB80-42BE-8FDD-943B3AFD636E}"/>
    <cellStyle name="Encabez2" xfId="675" xr:uid="{B0C166D9-AF22-4194-8730-076DCB917B7A}"/>
    <cellStyle name="Encabez2 2" xfId="3493" xr:uid="{D93A97A3-1822-45C7-8CAC-39E3EA14386B}"/>
    <cellStyle name="Entered" xfId="676" xr:uid="{29C4FCB2-5CEB-4B99-BA41-574EE2AEB709}"/>
    <cellStyle name="Entered 2" xfId="2006" xr:uid="{33A39F31-D1D6-4CB3-AB3A-33BBCA741D31}"/>
    <cellStyle name="Entered 3" xfId="3494" xr:uid="{7E70E28B-1204-4387-BA20-2E6C620A15BE}"/>
    <cellStyle name="Entities" xfId="3495" xr:uid="{38DA21ED-270A-413B-B1A6-ECCBBDC9E847}"/>
    <cellStyle name="Entrée" xfId="677" xr:uid="{6A02A556-C235-40E7-B412-144B9DD9144E}"/>
    <cellStyle name="Entrée 2" xfId="2007" xr:uid="{3F4FD85A-BDCE-49F0-894F-A62E04F6B86D}"/>
    <cellStyle name="Entrée 3" xfId="3496" xr:uid="{05072922-B3B4-4F06-9E7B-25EA2CA6577C}"/>
    <cellStyle name="Ergebnis" xfId="3497" xr:uid="{2E6B97EF-7D10-4F0E-AC62-72F89FD1BD9D}"/>
    <cellStyle name="Erklärender Text" xfId="3498" xr:uid="{D30752D9-296D-4F0D-A936-86E2DB983402}"/>
    <cellStyle name="Euro" xfId="132" xr:uid="{BF475EE8-35CA-4305-90F9-A62815BFB9E8}"/>
    <cellStyle name="Euro 2" xfId="133" xr:uid="{374F79E5-A54E-4684-9034-DD8D7FC5AA3D}"/>
    <cellStyle name="Euro 2 2" xfId="1334" xr:uid="{C6504EF6-42FD-4B66-A62E-C6DF0688E2A9}"/>
    <cellStyle name="Euro 2 3" xfId="1335" xr:uid="{79FAAD0F-D599-4A35-8B53-42667E544B97}"/>
    <cellStyle name="Euro 2 4" xfId="3500" xr:uid="{2B8C5408-33FC-4DDF-9399-A79582AA11F1}"/>
    <cellStyle name="Euro 3" xfId="3501" xr:uid="{7BDF089E-6031-47FC-8F82-9609182F5D6B}"/>
    <cellStyle name="Euro 4" xfId="3499" xr:uid="{1F5998E9-7E2D-4022-A176-5BACE7338C40}"/>
    <cellStyle name="Euro 4 2" xfId="4727" xr:uid="{CD9118AA-81D9-427C-9B7A-00ED65FBD392}"/>
    <cellStyle name="Euro 4 2 2" xfId="4997" xr:uid="{164324A8-66DC-4192-B2B7-DA9C801E7445}"/>
    <cellStyle name="Euro 4 2 2 2" xfId="5573" xr:uid="{2A0ACB95-819B-4DBF-8CBE-D5C0CD42AEB3}"/>
    <cellStyle name="Euro 4 2 3" xfId="5328" xr:uid="{F6080023-FCCE-4C47-B9C6-97884D302A9D}"/>
    <cellStyle name="Euro 4 3" xfId="4798" xr:uid="{36D5946C-F4DA-4113-8998-A9A331B6B0FD}"/>
    <cellStyle name="Euro 4 3 2" xfId="5063" xr:uid="{415F974F-2C48-4B1A-A4F6-EEBA80C09C05}"/>
    <cellStyle name="Euro 4 3 2 2" xfId="5633" xr:uid="{C64A64C7-283E-4270-B09B-0525C7C8634F}"/>
    <cellStyle name="Euro 4 3 3" xfId="5390" xr:uid="{BA2F5D96-22A6-490F-BAA7-7DD42B8EE168}"/>
    <cellStyle name="Euro 4 4" xfId="4868" xr:uid="{0987515D-1E4E-430C-9E72-14FC151AE329}"/>
    <cellStyle name="Euro 4 4 2" xfId="5123" xr:uid="{57EAB682-CF89-4691-9AF6-31F45DA6BE6C}"/>
    <cellStyle name="Euro 4 4 2 2" xfId="5693" xr:uid="{DDDA5481-4C2F-460F-8226-CBF137DBDA7B}"/>
    <cellStyle name="Euro 4 4 3" xfId="5452" xr:uid="{E6885ED1-FA52-4238-82CE-31444ED88E35}"/>
    <cellStyle name="Euro 4 5" xfId="4937" xr:uid="{5658054B-75F2-4448-93DA-6C1C91B3341A}"/>
    <cellStyle name="Euro 4 5 2" xfId="5513" xr:uid="{4578AFE3-C58B-4DAC-9F23-C2B9389D392F}"/>
    <cellStyle name="Euro 4 6" xfId="5197" xr:uid="{925D9F71-1C35-4E5C-849E-0D50FE230E68}"/>
    <cellStyle name="Euro 4 6 2" xfId="5755" xr:uid="{2CE4B5A0-0B66-4049-8CED-B131AC40BAEA}"/>
    <cellStyle name="Euro 4 7" xfId="5268" xr:uid="{135F082A-EE51-4B4A-9265-3CEB97932309}"/>
    <cellStyle name="Euro-Date" xfId="3502" xr:uid="{48C9E32E-2C26-42D2-AEBD-1AD5D4270ABB}"/>
    <cellStyle name="Excel Built-in Currency" xfId="3503" xr:uid="{09CF68CA-CD63-4B07-83CC-80C1C34C1850}"/>
    <cellStyle name="Explanatory Text 10" xfId="3504" xr:uid="{9FCD3D3B-E8E2-440A-BFA3-E72928C652EF}"/>
    <cellStyle name="Explanatory Text 11" xfId="3505" xr:uid="{65F7E68E-63A8-4C9B-B7D8-3B814888E567}"/>
    <cellStyle name="Explanatory Text 12" xfId="3506" xr:uid="{E187CE5E-7E08-4ED7-82B8-24F5978D0CF5}"/>
    <cellStyle name="Explanatory Text 13" xfId="3507" xr:uid="{080D6449-1350-4CDB-9A24-31AB97B8C171}"/>
    <cellStyle name="Explanatory Text 2" xfId="1336" xr:uid="{658AD93B-C014-40E3-99C3-96A51B22CF58}"/>
    <cellStyle name="Explanatory Text 2 2" xfId="3508" xr:uid="{4CFB9537-F435-48D5-9395-41D450E005F9}"/>
    <cellStyle name="Explanatory Text 3" xfId="3509" xr:uid="{6783AD8A-DBAA-4D04-AACD-5B6E3AA9280F}"/>
    <cellStyle name="Explanatory Text 4" xfId="3510" xr:uid="{B7788F49-6EFF-490B-97A7-AC5EE8E2792C}"/>
    <cellStyle name="Explanatory Text 5" xfId="3511" xr:uid="{8142239C-548A-45C5-8F01-612FA537585A}"/>
    <cellStyle name="Explanatory Text 6" xfId="3512" xr:uid="{2B35B99E-F768-4121-8267-A5AEAE8372B7}"/>
    <cellStyle name="Explanatory Text 7" xfId="3513" xr:uid="{97973CC9-F643-4B09-BB70-B4B729A78E7C}"/>
    <cellStyle name="Explanatory Text 8" xfId="3514" xr:uid="{C4A594BC-4BCC-40B7-A89E-1D83E8538BC6}"/>
    <cellStyle name="Explanatory Text 9" xfId="3515" xr:uid="{6D6F8FFC-C98E-442E-AD19-B5E004A69472}"/>
    <cellStyle name="EY Narrative text" xfId="3516" xr:uid="{57FA822B-8170-43FE-89B5-240FA056629A}"/>
    <cellStyle name="EY%colcalc" xfId="3517" xr:uid="{3EDA93BA-81D5-4971-840D-9AAEEDB97ACB}"/>
    <cellStyle name="EY%input" xfId="3518" xr:uid="{E3E4DF39-F2C5-49FA-82D9-4B8DA268BBF7}"/>
    <cellStyle name="EY%rowcalc" xfId="3519" xr:uid="{B364FB6D-840B-4691-B5EF-EC44E4A97A50}"/>
    <cellStyle name="EY0dp" xfId="3520" xr:uid="{6201162F-57CF-4E08-BFAF-F4C978A49578}"/>
    <cellStyle name="EY1dp" xfId="3521" xr:uid="{A5FAC457-BDEF-4363-AE70-1AD008A78104}"/>
    <cellStyle name="EY2dp" xfId="3522" xr:uid="{69F690A4-0044-4045-B1F3-5AB0D303A890}"/>
    <cellStyle name="EY3dp" xfId="3523" xr:uid="{DE065D00-5501-4B28-8F62-FBAD0C42D97E}"/>
    <cellStyle name="EYChartTitle" xfId="3524" xr:uid="{FDB2C37D-B111-4ED4-A9AD-6D7C74D0D8CD}"/>
    <cellStyle name="EYColumnHeading" xfId="3525" xr:uid="{D02EB634-62F9-4B45-BE50-9D1074FCBF99}"/>
    <cellStyle name="EYColumnHeadingItalic" xfId="3526" xr:uid="{43EBB3A5-1604-436A-BDA2-449176957F00}"/>
    <cellStyle name="EYCoverDatabookName" xfId="3527" xr:uid="{F4308360-3592-47B9-AB9B-F4A92EBFA277}"/>
    <cellStyle name="EYCoverDate" xfId="3528" xr:uid="{BC323FEC-43A6-4054-9AF2-CCCB6E2ED777}"/>
    <cellStyle name="EYCoverDraft" xfId="3529" xr:uid="{BB1360CD-AD8B-422E-970C-FA1F05E9DDC0}"/>
    <cellStyle name="EYCoverProjectName" xfId="3530" xr:uid="{6691F96E-64C8-466D-BE6C-90A0D7D552DA}"/>
    <cellStyle name="EYCurrency" xfId="3531" xr:uid="{5EA550ED-C763-410F-949A-715114C8216E}"/>
    <cellStyle name="EYHeading1" xfId="3532" xr:uid="{445AF79B-CD11-475C-975F-91C9F56AE372}"/>
    <cellStyle name="EYheading2" xfId="3533" xr:uid="{549E327F-B591-4A18-9945-13B49C92D2F4}"/>
    <cellStyle name="EYheading3" xfId="3534" xr:uid="{201C4A05-43F9-4CF6-BDF5-8A6906794CC6}"/>
    <cellStyle name="EYInputNormal" xfId="3535" xr:uid="{13D9FE1B-B65B-4FA4-AB7E-95CA7AD579B0}"/>
    <cellStyle name="EYNotes" xfId="3536" xr:uid="{F8B550BF-F181-4B37-BAA7-6997F917CD8D}"/>
    <cellStyle name="EYNotesHeading" xfId="3537" xr:uid="{552C323F-3C87-46F9-91F2-B832771FFACB}"/>
    <cellStyle name="EYnumber" xfId="3538" xr:uid="{954376B6-463D-4F64-9517-8F6268B80401}"/>
    <cellStyle name="EYnumber 2" xfId="4728" xr:uid="{6002BE74-5632-4B02-B566-EEF4713FFD03}"/>
    <cellStyle name="EYnumber 2 2" xfId="4998" xr:uid="{1680794F-3BFC-42B0-8687-49DE0229A844}"/>
    <cellStyle name="EYnumber 2 2 2" xfId="5574" xr:uid="{08FEDE89-8AC0-4F05-9793-4712D0E1661A}"/>
    <cellStyle name="EYnumber 2 3" xfId="5329" xr:uid="{3337C000-7DA3-48D1-B6DB-F0EF173AE611}"/>
    <cellStyle name="EYnumber 3" xfId="4799" xr:uid="{9488C0A3-56DF-49AA-A4C4-650C0BA21F25}"/>
    <cellStyle name="EYnumber 3 2" xfId="5064" xr:uid="{DE21B849-3266-4A78-A725-C1CC69369ECC}"/>
    <cellStyle name="EYnumber 3 2 2" xfId="5634" xr:uid="{35A834D4-D79F-4989-B6FE-D886D6D6A6C1}"/>
    <cellStyle name="EYnumber 3 3" xfId="5391" xr:uid="{79C08DC7-9EAF-452D-B097-CEE17B404225}"/>
    <cellStyle name="EYnumber 4" xfId="4869" xr:uid="{1DFBB6B6-C228-4533-A1D4-802554D7A288}"/>
    <cellStyle name="EYnumber 4 2" xfId="5124" xr:uid="{08763287-362D-4C7C-8DD8-045DB24BCBF9}"/>
    <cellStyle name="EYnumber 4 2 2" xfId="5694" xr:uid="{A0BF4A9A-98EA-47F5-B9FF-30CF65DAA526}"/>
    <cellStyle name="EYnumber 4 3" xfId="5453" xr:uid="{D2BBC43A-E8A6-41E3-92F7-5F1B43830CA4}"/>
    <cellStyle name="EYnumber 5" xfId="4938" xr:uid="{0DE8B7B1-5DF2-401B-9FDE-58C36290D8CE}"/>
    <cellStyle name="EYnumber 5 2" xfId="5514" xr:uid="{DED2E476-36AA-4E6D-95C4-1B5758F80594}"/>
    <cellStyle name="EYnumber 6" xfId="5198" xr:uid="{44CABABC-1B34-4D1B-8B05-4F31638440EF}"/>
    <cellStyle name="EYnumber 6 2" xfId="5756" xr:uid="{77FCB71C-680A-41CB-B7D3-EABA61D4F027}"/>
    <cellStyle name="EYnumber 7" xfId="5269" xr:uid="{68753954-EAC7-4028-BBB0-D83BC88799EB}"/>
    <cellStyle name="EYSectionHeading" xfId="3539" xr:uid="{1A2EE34E-2B48-4D28-B410-14BA85FD2962}"/>
    <cellStyle name="EYSheetHeader1" xfId="3540" xr:uid="{14EA0721-73C6-4DC3-A42E-11CD7086456D}"/>
    <cellStyle name="EYSheetHeading" xfId="3541" xr:uid="{B328AAAA-49C0-4AF5-9348-7BBB0F7F2846}"/>
    <cellStyle name="EYsmallheading" xfId="3542" xr:uid="{EA768494-DA99-433C-9F47-1BDB046690A4}"/>
    <cellStyle name="EYSource" xfId="3543" xr:uid="{93A56A3E-4F9E-461F-A4EE-4C8E51665BBF}"/>
    <cellStyle name="EYtext" xfId="3544" xr:uid="{D14AA20D-D022-4A08-A910-27D0831CC8C5}"/>
    <cellStyle name="EYtextbold" xfId="3545" xr:uid="{C6D25F43-DC73-4748-9E8C-5D8C915A546F}"/>
    <cellStyle name="EYtextbolditalic" xfId="3546" xr:uid="{2AF35537-2FA4-4269-9896-B4AB0B3F3E1E}"/>
    <cellStyle name="EYtextitalic" xfId="3547" xr:uid="{1502B1C3-441E-4D9B-ABD5-501F5554014D}"/>
    <cellStyle name="f" xfId="678" xr:uid="{C7D9612D-3735-46D7-9648-9D020AC7FC59}"/>
    <cellStyle name="f 2" xfId="3548" xr:uid="{0FD48B4A-F991-4B84-84AF-9A69425C619A}"/>
    <cellStyle name="f_5yPlan-ICT-Consolidation_v4_from Fred" xfId="679" xr:uid="{E65E26D9-EAFF-46B3-89EB-7F3C79B28044}"/>
    <cellStyle name="f_Book1" xfId="680" xr:uid="{E0F2928F-6867-4616-98DB-9B22828B7B74}"/>
    <cellStyle name="f_FIN-Summary_ICT_data_Outlook" xfId="681" xr:uid="{3AC9ED2F-1C5D-4E31-A872-62C8F9EA4C60}"/>
    <cellStyle name="f_Scenarios v7" xfId="682" xr:uid="{BE47533B-B056-409B-BA5B-31129B7F5984}"/>
    <cellStyle name="F2" xfId="683" xr:uid="{DD930A73-6E4C-4076-AE54-94566E7B0A14}"/>
    <cellStyle name="F2 2" xfId="3549" xr:uid="{7E8F3F88-5634-4FAA-B106-612A2756A73B}"/>
    <cellStyle name="F3" xfId="684" xr:uid="{14CE7EEB-657D-4D08-B37C-00E31E6D52C6}"/>
    <cellStyle name="F3 2" xfId="3550" xr:uid="{E9612179-8B5A-45DE-B750-47D87A6FF426}"/>
    <cellStyle name="F4" xfId="685" xr:uid="{493BA8D0-F1EA-4756-9EE0-A03591D57E42}"/>
    <cellStyle name="F4 2" xfId="3551" xr:uid="{5CD79261-097C-4B10-9D15-3E46E45E8B45}"/>
    <cellStyle name="F5" xfId="686" xr:uid="{40B9E081-6BA1-4613-8E59-F64C16154C39}"/>
    <cellStyle name="F5 2" xfId="3552" xr:uid="{053FA001-3E0B-4AFB-9504-C844D7887648}"/>
    <cellStyle name="F6" xfId="687" xr:uid="{C96C9B46-414F-4F4F-890D-6E3C6A65BD4F}"/>
    <cellStyle name="F6 2" xfId="3553" xr:uid="{A7502CCF-D244-4901-88AF-B4DC01B0FB18}"/>
    <cellStyle name="F7" xfId="688" xr:uid="{456A8379-5921-483D-B8F1-D3396065F964}"/>
    <cellStyle name="F7 2" xfId="3554" xr:uid="{9C71069D-ECAB-46C3-898E-34486DB99DB0}"/>
    <cellStyle name="F8" xfId="689" xr:uid="{7EC20AE9-1600-4BD9-8DB0-320264AEEC3D}"/>
    <cellStyle name="F8 2" xfId="3555" xr:uid="{F2687EE2-F860-4EC0-86B1-32C1EB1D0546}"/>
    <cellStyle name="factsheet" xfId="690" xr:uid="{D12DF639-058A-4893-B331-4812025B43C7}"/>
    <cellStyle name="factsheet 2" xfId="3556" xr:uid="{9CE6DF7D-7E2D-44B5-B7C3-502DD813AAFE}"/>
    <cellStyle name="ff" xfId="691" xr:uid="{4664114B-46E4-41E4-BDD1-A9A49A377203}"/>
    <cellStyle name="ff 2" xfId="3557" xr:uid="{C91DEA7E-8F90-4C60-852E-7D5358E5FFCC}"/>
    <cellStyle name="fff" xfId="692" xr:uid="{4B3623AF-6C2A-489B-870E-85814FF3BC91}"/>
    <cellStyle name="fff 2" xfId="3558" xr:uid="{D831A124-88D5-4F95-9329-8E51FD6A152E}"/>
    <cellStyle name="Fijo" xfId="693" xr:uid="{C7D05467-AF83-4C2D-9D5C-C37E738E0A46}"/>
    <cellStyle name="Fijo 2" xfId="3559" xr:uid="{063E4AA6-DA2C-4458-9733-87E8ADE66A40}"/>
    <cellStyle name="Final_Data" xfId="3560" xr:uid="{69F4CD09-474E-4EB0-8928-AD6BB686EA57}"/>
    <cellStyle name="Financial Nr" xfId="3561" xr:uid="{618AE17E-E4BC-40CD-B33E-F2228E6CFFA9}"/>
    <cellStyle name="Financial Pct" xfId="3562" xr:uid="{1546E491-2320-4A4C-9404-FCD588E5E0C0}"/>
    <cellStyle name="Financials-Formulas" xfId="3563" xr:uid="{9D1F5CEF-A8AE-4E15-8D7F-3CE5DCFBCC1D}"/>
    <cellStyle name="Financiero" xfId="694" xr:uid="{234FBB7C-26BE-45B8-A988-EF11DD1C4C66}"/>
    <cellStyle name="Financiero 2" xfId="3564" xr:uid="{58017580-44FE-4E47-A9BF-D9FA333ADF40}"/>
    <cellStyle name="Fixed" xfId="695" xr:uid="{F3483784-B6C8-4773-B162-495B259364F5}"/>
    <cellStyle name="Fixed 2" xfId="3565" xr:uid="{4C19DB64-1668-408A-9671-38A0A34A595B}"/>
    <cellStyle name="fmt.Band" xfId="3566" xr:uid="{39D36014-70F7-4000-9B2A-F291BD4C3573}"/>
    <cellStyle name="fmt.BasketTemplate" xfId="3567" xr:uid="{8AC1E40B-40D1-4C9A-9A08-D167DCF74C8F}"/>
    <cellStyle name="fmt.CFWDHeading" xfId="3568" xr:uid="{81F7D3F2-2ABC-41C4-904E-C4598E3F1E77}"/>
    <cellStyle name="fmt.InpSumRow" xfId="3569" xr:uid="{AB516406-ADD8-461D-B035-46DAE4E26CDC}"/>
    <cellStyle name="fmt.InputHeading" xfId="3570" xr:uid="{7E2AA3C9-533A-45D0-9F62-37EDD2FE4326}"/>
    <cellStyle name="fmt.InputRowDesc" xfId="3571" xr:uid="{60D5C94E-B24E-4B52-964D-4568638831EB}"/>
    <cellStyle name="fmt.InputRowSubHead1" xfId="3572" xr:uid="{B77C99B7-976A-4E3A-AE33-70EDC023C11D}"/>
    <cellStyle name="fmt.InputRowTotal" xfId="3573" xr:uid="{24948BD8-167E-4FC4-A5BF-BBE9CA6D4343}"/>
    <cellStyle name="fmt.Report%" xfId="3574" xr:uid="{CD967291-5CFB-44DB-91DA-6FA27FF2A77B}"/>
    <cellStyle name="fmt.ReportApptRatio" xfId="3575" xr:uid="{46F748DC-1817-4111-858D-FA97B5F9EC1E}"/>
    <cellStyle name="fmt.ReportDisplay" xfId="3576" xr:uid="{D42EB17A-1431-46BA-9A67-3DC2A53AAA55}"/>
    <cellStyle name="fmt.ReportFX" xfId="3577" xr:uid="{E246D163-BCD9-42C3-8B8A-5A1A3C34CACD}"/>
    <cellStyle name="fmt.ReportHeading" xfId="3578" xr:uid="{BC727304-B773-4131-A497-3888A6EE25F6}"/>
    <cellStyle name="fmt.ReportSubHead1" xfId="3579" xr:uid="{9F54E9A0-71CD-49B6-AB58-C69DDDBF27A9}"/>
    <cellStyle name="fmt.ReportSubHead2" xfId="3580" xr:uid="{B8E6BF32-4F3B-4E3D-9DEF-91690CED6592}"/>
    <cellStyle name="fmt.ReportSubHeading" xfId="3581" xr:uid="{4ECD7B76-8A1F-4671-A2C0-14F9134F8BBE}"/>
    <cellStyle name="fmt.ReportSubtotal" xfId="3582" xr:uid="{CEE8D0AF-3C59-41CD-8621-7BB5FF866A97}"/>
    <cellStyle name="fmt.ReportSubtotal$" xfId="3583" xr:uid="{A67C1264-3227-44DD-82DF-F82DF4D8E2A3}"/>
    <cellStyle name="fmt.ReportSubtotal$ 2" xfId="4729" xr:uid="{5F868812-83CE-45A2-AE5E-B78BFC53A5B5}"/>
    <cellStyle name="fmt.ReportSubtotal$ 2 2" xfId="4999" xr:uid="{8F3D44F7-347A-4050-9169-DF983D92C253}"/>
    <cellStyle name="fmt.ReportSubtotal$ 2 2 2" xfId="5575" xr:uid="{40F62D0D-C962-4DCC-A477-6DEB594AE829}"/>
    <cellStyle name="fmt.ReportSubtotal$ 2 3" xfId="5330" xr:uid="{B73DEA98-46B7-486D-8389-B3B5D5B5EE31}"/>
    <cellStyle name="fmt.ReportSubtotal$ 3" xfId="4800" xr:uid="{5DBCB5F1-AD42-4AB1-BF19-2C1FA60D1E81}"/>
    <cellStyle name="fmt.ReportSubtotal$ 3 2" xfId="5065" xr:uid="{E5E18956-B49D-40EB-AB54-1A75EBD214FC}"/>
    <cellStyle name="fmt.ReportSubtotal$ 3 2 2" xfId="5635" xr:uid="{B8909F77-AC59-4A9D-AC49-89B5F6EFABFD}"/>
    <cellStyle name="fmt.ReportSubtotal$ 3 3" xfId="5392" xr:uid="{DEDCF84A-D900-442D-A6BE-A6DB53AE9E91}"/>
    <cellStyle name="fmt.ReportSubtotal$ 4" xfId="4870" xr:uid="{8FFAC205-9413-46AC-9F2F-0DA308FDA892}"/>
    <cellStyle name="fmt.ReportSubtotal$ 4 2" xfId="5125" xr:uid="{F7913715-E412-46EA-8E20-9D875D66AC40}"/>
    <cellStyle name="fmt.ReportSubtotal$ 4 2 2" xfId="5695" xr:uid="{482E0BCE-0069-4575-8B97-C8EF773798FD}"/>
    <cellStyle name="fmt.ReportSubtotal$ 4 3" xfId="5454" xr:uid="{38D10AA0-5916-4DC8-8A64-2C0E8D8E9ADE}"/>
    <cellStyle name="fmt.ReportSubtotal$ 5" xfId="4939" xr:uid="{31CCB556-179E-4A56-B07F-0D033B88FC73}"/>
    <cellStyle name="fmt.ReportSubtotal$ 5 2" xfId="5515" xr:uid="{63954A2C-9C82-47AF-911A-7D04F2365F43}"/>
    <cellStyle name="fmt.ReportSubtotal$ 6" xfId="5199" xr:uid="{7D9093A0-034D-43D4-AA2A-4E229AD3A7E2}"/>
    <cellStyle name="fmt.ReportSubtotal$ 6 2" xfId="5757" xr:uid="{398D8B32-16AF-42AF-BB6E-33307AAEFA38}"/>
    <cellStyle name="fmt.ReportSubtotal$ 7" xfId="5270" xr:uid="{AA5E330F-120B-40FC-9F17-6277563269D2}"/>
    <cellStyle name="fmt.ReportTotal" xfId="3584" xr:uid="{FC1BAFF1-AB7B-42DE-B191-E162204714C7}"/>
    <cellStyle name="fmt.ReportTotal$" xfId="3585" xr:uid="{C0EDCA65-2AC7-4EAF-9149-65877E28DEDF}"/>
    <cellStyle name="fmt.ReportTotal$ 2" xfId="4730" xr:uid="{74BF8A8C-31BF-4216-8524-FC09291E31EB}"/>
    <cellStyle name="fmt.ReportTotal$ 2 2" xfId="5000" xr:uid="{CCA8D196-62EA-434C-A4FF-A5C093A362F6}"/>
    <cellStyle name="fmt.ReportTotal$ 2 2 2" xfId="5576" xr:uid="{F77AE105-6FB5-4205-A56A-4F361EE6D360}"/>
    <cellStyle name="fmt.ReportTotal$ 2 3" xfId="5331" xr:uid="{59962C7A-F35D-451D-91C3-CDEC767C4C8A}"/>
    <cellStyle name="fmt.ReportTotal$ 3" xfId="4801" xr:uid="{81EE804A-F29D-4C8C-A87C-284E4E4D792E}"/>
    <cellStyle name="fmt.ReportTotal$ 3 2" xfId="5066" xr:uid="{B6184CEB-FC9D-4CA9-AE69-376FDC411E26}"/>
    <cellStyle name="fmt.ReportTotal$ 3 2 2" xfId="5636" xr:uid="{6E22A170-1CAF-4E4C-AEC9-B0477E36DD3E}"/>
    <cellStyle name="fmt.ReportTotal$ 3 3" xfId="5393" xr:uid="{1F20F9B0-4C68-48E5-956B-AE70DFFCEAD8}"/>
    <cellStyle name="fmt.ReportTotal$ 4" xfId="4871" xr:uid="{EAE5622D-AA2E-4A77-92C5-3A87A47E7DF7}"/>
    <cellStyle name="fmt.ReportTotal$ 4 2" xfId="5126" xr:uid="{DD159F15-C391-4E8D-B008-CC43D3AA06BA}"/>
    <cellStyle name="fmt.ReportTotal$ 4 2 2" xfId="5696" xr:uid="{0878E2FF-8FA0-47BF-B53A-3697BD48D47E}"/>
    <cellStyle name="fmt.ReportTotal$ 4 3" xfId="5455" xr:uid="{A8784C69-073F-4BAD-AF84-E29363E027EA}"/>
    <cellStyle name="fmt.ReportTotal$ 5" xfId="4940" xr:uid="{ED88D8BC-2F10-4F73-8D7C-3F1D3FEEE92B}"/>
    <cellStyle name="fmt.ReportTotal$ 5 2" xfId="5516" xr:uid="{D00AEF8B-D741-4084-B45C-82E61ED5373C}"/>
    <cellStyle name="fmt.ReportTotal$ 6" xfId="5200" xr:uid="{FD263385-8476-4204-9685-C36CB35FAA08}"/>
    <cellStyle name="fmt.ReportTotal$ 6 2" xfId="5758" xr:uid="{D05BAE5E-8AE9-4017-A51C-7EECDD869ABC}"/>
    <cellStyle name="fmt.ReportTotal$ 7" xfId="5271" xr:uid="{A6200DBD-0791-4EEE-B4DF-1E33A75DF93F}"/>
    <cellStyle name="fmt.ReportUS$" xfId="3586" xr:uid="{696B9173-8B7A-422B-866C-E6E30A2D1F0C}"/>
    <cellStyle name="fmt.ReportUS$ 2" xfId="4731" xr:uid="{A1A6F7D8-F48B-46C2-B519-23F6DBC91413}"/>
    <cellStyle name="fmt.ReportUS$ 2 2" xfId="5001" xr:uid="{38D6FC96-AED2-4E77-866C-A3902AEE584B}"/>
    <cellStyle name="fmt.ReportUS$ 2 2 2" xfId="5577" xr:uid="{B21EDB80-38CF-4EE5-9F53-2F55255FD82A}"/>
    <cellStyle name="fmt.ReportUS$ 2 3" xfId="5332" xr:uid="{F48D92BB-64A0-498C-890F-E1747F222349}"/>
    <cellStyle name="fmt.ReportUS$ 3" xfId="4802" xr:uid="{694AE484-8C4B-4C0A-A779-0A5C218CC886}"/>
    <cellStyle name="fmt.ReportUS$ 3 2" xfId="5067" xr:uid="{4951142A-0BBB-461B-B26A-74D8096E487C}"/>
    <cellStyle name="fmt.ReportUS$ 3 2 2" xfId="5637" xr:uid="{289EFCEF-6B93-4288-B787-6E0F2F3CDAEB}"/>
    <cellStyle name="fmt.ReportUS$ 3 3" xfId="5394" xr:uid="{42FFD848-39F6-45BC-BF54-C24B40F641CD}"/>
    <cellStyle name="fmt.ReportUS$ 4" xfId="4872" xr:uid="{6C760155-91FC-40BE-8662-96E763060BB1}"/>
    <cellStyle name="fmt.ReportUS$ 4 2" xfId="5127" xr:uid="{DDEC4649-3862-4C70-A1D3-75DEA986E90D}"/>
    <cellStyle name="fmt.ReportUS$ 4 2 2" xfId="5697" xr:uid="{1105944C-A23F-421C-91E4-B63ED590B1D2}"/>
    <cellStyle name="fmt.ReportUS$ 4 3" xfId="5456" xr:uid="{C14C2B59-E08C-4B07-9553-5C4846AAC36F}"/>
    <cellStyle name="fmt.ReportUS$ 5" xfId="4941" xr:uid="{2D16B1A8-294F-4567-BEBE-F46F213B2A0A}"/>
    <cellStyle name="fmt.ReportUS$ 5 2" xfId="5517" xr:uid="{1C269782-2504-48A0-B87C-B39CCD73AED6}"/>
    <cellStyle name="fmt.ReportUS$ 6" xfId="5201" xr:uid="{B8CF2BBE-E94F-408F-BCC7-8FA72B627A90}"/>
    <cellStyle name="fmt.ReportUS$ 6 2" xfId="5759" xr:uid="{B966EECB-5462-43EB-ADD6-2D2BB7101594}"/>
    <cellStyle name="fmt.ReportUS$ 7" xfId="5272" xr:uid="{6E584AC4-1396-44C9-9260-A0A7D449B279}"/>
    <cellStyle name="fn" xfId="696" xr:uid="{85A29EAE-4849-4D3A-8A46-C81BF5BB2026}"/>
    <cellStyle name="fn 2" xfId="3587" xr:uid="{1587782E-DAD9-4962-88B2-3128E26CC627}"/>
    <cellStyle name="Fon10" xfId="697" xr:uid="{B6EB6848-9166-4E4B-A1D9-474E96AE7B30}"/>
    <cellStyle name="Fon10 2" xfId="3588" xr:uid="{DB4D0F8E-8CA3-4EC0-8A1C-3835C140CB0C}"/>
    <cellStyle name="Fon10B" xfId="698" xr:uid="{A2858CBE-BD8F-4F26-87BF-29DFFB49372C}"/>
    <cellStyle name="Fon10B 2" xfId="3589" xr:uid="{A5BD9429-BDA5-4AB4-B322-205662EAAD53}"/>
    <cellStyle name="Fon12" xfId="699" xr:uid="{75FAD32B-ABB1-4F72-8AD3-27C773C83FAF}"/>
    <cellStyle name="Fon12 2" xfId="3591" xr:uid="{470EC970-C418-4312-A239-16A294EDEC89}"/>
    <cellStyle name="Fon12 3" xfId="3592" xr:uid="{3C2849BF-0B5B-4864-AC15-B29EDA6EDACD}"/>
    <cellStyle name="Fon12 4" xfId="3593" xr:uid="{782CFF3F-3789-4901-BF93-EE9D5A7547A0}"/>
    <cellStyle name="Fon12 5" xfId="3590" xr:uid="{F54720B7-392A-469B-897A-FA8CAF3C2EF5}"/>
    <cellStyle name="Fon12B" xfId="700" xr:uid="{3597517C-90B6-47C8-83F7-6BCF51826F04}"/>
    <cellStyle name="Fon12B 2" xfId="3594" xr:uid="{03FC9FCA-9503-4D88-951D-4AE8CEF4F80C}"/>
    <cellStyle name="Fon14B" xfId="701" xr:uid="{3472BA30-B752-4577-BC83-1B1D42D04B6A}"/>
    <cellStyle name="Fon14B 2" xfId="3595" xr:uid="{3FB97E08-C8AE-4335-8E4E-76FAE712668B}"/>
    <cellStyle name="Fon18B" xfId="702" xr:uid="{D2075BD2-6A88-4E40-8C5C-7EF5812EC9D0}"/>
    <cellStyle name="Fon18B 2" xfId="3596" xr:uid="{545BDADF-5A96-44A4-9D8D-7438D3326C9F}"/>
    <cellStyle name="Fon6" xfId="703" xr:uid="{7862B7D7-02FD-40D1-B416-F580169BCC66}"/>
    <cellStyle name="Fon6 2" xfId="3597" xr:uid="{3E736446-EF10-460D-932F-937C29090BBD}"/>
    <cellStyle name="Fon8B" xfId="704" xr:uid="{175AA808-7050-4536-B3BB-A4935598F150}"/>
    <cellStyle name="Fon8B 2" xfId="3598" xr:uid="{522BD87E-889F-40C8-83D7-F096CC29F993}"/>
    <cellStyle name="Footnotes" xfId="705" xr:uid="{0A5F2D38-FB28-4798-9316-DFC2B22BEF07}"/>
    <cellStyle name="Footnotes 2" xfId="3599" xr:uid="{AA72EF72-800B-4EBE-B189-228AF999C33C}"/>
    <cellStyle name="Form.Normal" xfId="3600" xr:uid="{2C977035-3BB5-4A12-AEE4-DD5684B0C11C}"/>
    <cellStyle name="Gekoppelde cel" xfId="1337" xr:uid="{9B455A41-CE3A-4A1E-B9DD-4927ECDB6FC5}"/>
    <cellStyle name="Goed" xfId="1338" xr:uid="{311CDDDA-CDF7-4B8E-B0EE-B0F90909B9FD}"/>
    <cellStyle name="Goed 2" xfId="2230" xr:uid="{7776A456-5FE5-4352-87B0-8C7F5D06157B}"/>
    <cellStyle name="Good 10" xfId="3601" xr:uid="{5D45A78C-6126-4E53-A527-12AA8A5F22EE}"/>
    <cellStyle name="Good 11" xfId="3602" xr:uid="{E191B004-8AFC-49ED-AADF-7683D0F2A050}"/>
    <cellStyle name="Good 12" xfId="3603" xr:uid="{DBA7F672-E082-4F7A-B665-F88E87D10C2C}"/>
    <cellStyle name="Good 13" xfId="3604" xr:uid="{83B29CDE-6B94-4842-8DA9-4C0B8B8391D8}"/>
    <cellStyle name="Good 14" xfId="3605" xr:uid="{D4B9BC59-0167-43EF-8150-2AD1EF7BADBD}"/>
    <cellStyle name="Good 2" xfId="1339" xr:uid="{087996D9-2295-407B-A311-5758C0B45BF0}"/>
    <cellStyle name="Good 2 2" xfId="2231" xr:uid="{EC244749-F642-4440-AC1E-8A9153A46E35}"/>
    <cellStyle name="Good 2 3" xfId="3606" xr:uid="{B3E3A96A-5F52-4B87-A047-3F6F7E0BAA3B}"/>
    <cellStyle name="Good 3" xfId="3607" xr:uid="{9A48DFB0-6FF3-4AAD-91CC-3F6D2E11CCE6}"/>
    <cellStyle name="Good 4" xfId="3608" xr:uid="{18BD0FD4-19DC-4650-8245-C29E85AB29BF}"/>
    <cellStyle name="Good 5" xfId="3609" xr:uid="{C893A5CB-0D26-4AA4-9E64-23E2F2856A62}"/>
    <cellStyle name="Good 6" xfId="3610" xr:uid="{7461B983-0B7F-4663-90D5-A1FB3488EA84}"/>
    <cellStyle name="Good 7" xfId="3611" xr:uid="{4FA3C202-B650-436A-983E-5CA8073F8D30}"/>
    <cellStyle name="Good 8" xfId="3612" xr:uid="{392B448D-7AAD-497E-89DF-8CB41BAD7662}"/>
    <cellStyle name="Good 9" xfId="3613" xr:uid="{2EE9ACA3-9FFF-45AF-B784-6E4DA4DBE110}"/>
    <cellStyle name="Grand Total" xfId="3614" xr:uid="{0A432D74-B586-43BE-9BA4-2F7A16A3D432}"/>
    <cellStyle name="Grey" xfId="706" xr:uid="{FF93D7FC-4034-42E6-982C-286D9C9BCBF0}"/>
    <cellStyle name="Grey 2" xfId="2008" xr:uid="{4F9044E4-DF00-4E97-985B-9FC306B2FA51}"/>
    <cellStyle name="Grey 2 2" xfId="3616" xr:uid="{5844F7EA-C95F-4740-9BDA-73B2564A97D7}"/>
    <cellStyle name="Grey 3" xfId="3617" xr:uid="{C345ED86-7C1E-41A6-9A99-4B890CEEFC50}"/>
    <cellStyle name="Grey 4" xfId="3618" xr:uid="{D024CE53-36E3-4085-A953-4D941AD8F846}"/>
    <cellStyle name="Grey 5" xfId="3619" xr:uid="{6AEB0B69-D241-459A-8BFD-6581F0A81B87}"/>
    <cellStyle name="Grey 6" xfId="3620" xr:uid="{8D860378-2E5C-4371-A842-FF2813E28FBA}"/>
    <cellStyle name="Grey 7" xfId="3621" xr:uid="{8225604B-35B2-4674-B384-0FDEE8EEB323}"/>
    <cellStyle name="Grey 8" xfId="3615" xr:uid="{F5C87996-714C-4B2F-AD28-48EBB36B64C2}"/>
    <cellStyle name="Grey_EBU_COR" xfId="3622" xr:uid="{A925DDA5-707C-4E38-9F88-E3BBA1604154}"/>
    <cellStyle name="GROS" xfId="3623" xr:uid="{85EFC22F-8D60-4017-9E05-4FE184A5BEE2}"/>
    <cellStyle name="Gut" xfId="3624" xr:uid="{BC26206A-624E-461E-90A6-BE4B6D648656}"/>
    <cellStyle name="h" xfId="707" xr:uid="{24C07CFF-6F72-4267-9FD6-7301ABC81B3A}"/>
    <cellStyle name="h 2" xfId="3625" xr:uid="{A40E929E-956C-499F-88DB-B4673E52D2CA}"/>
    <cellStyle name="h_marlswat" xfId="708" xr:uid="{55CFE437-EF9A-4BBC-880C-1FF4466110D3}"/>
    <cellStyle name="h_marlswat 2" xfId="3626" xr:uid="{328AE7E0-7FBF-4C15-9F69-656F7C8176CB}"/>
    <cellStyle name="h_MobilTel Matav model 18 June 2003 v1 NEW Emilie" xfId="709" xr:uid="{E850EDA6-EBE8-4032-B52B-6C5AB2F13B8E}"/>
    <cellStyle name="h_MobilTel Matav model 18 June 2003 v1 NEW Emilie_PPA Deep Blue 5YPlan" xfId="3627" xr:uid="{11897BA1-EA32-4C97-80B7-6E0A51A65E94}"/>
    <cellStyle name="h_MobilTel Matav model 18 June 2003 v1 NEW Emilie_PPA Deep Bluexxxxx" xfId="3628" xr:uid="{E6064F2D-E740-4C78-814B-3812FBCA101B}"/>
    <cellStyle name="h_MobilTel Matav model 18 June 2003 v1 NEW Emilie_Wireless Operating 15 Nov 03" xfId="710" xr:uid="{5FE9D7BF-DEF6-4221-9528-E64CC32F532C}"/>
    <cellStyle name="h_MobilTel Matav model 18 June 2003 v1 NEW Emilie_Wireless Operating 15 Nov 03_PPA Deep Blue 5YPlan" xfId="3629" xr:uid="{924F546D-A48D-491E-8338-5147B7BE552F}"/>
    <cellStyle name="h_MobilTel Matav model 18 June 2003 v1 NEW Emilie_Wireless Operating 15 Nov 03_PPA Deep Bluexxxxx" xfId="3630" xr:uid="{A633922B-345C-4C9D-AB82-5CD55CC3E689}"/>
    <cellStyle name="h_Scenarios v7" xfId="711" xr:uid="{250C495A-8C71-425C-BE67-43B98EBBB755}"/>
    <cellStyle name="h1" xfId="712" xr:uid="{173F31E4-B7C4-4761-A5DE-8B02A8ED3298}"/>
    <cellStyle name="h1 2" xfId="2009" xr:uid="{F202A30D-2B98-43E2-8D9C-0EAB864506E6}"/>
    <cellStyle name="h1 3" xfId="3631" xr:uid="{78B77698-E709-44A8-8CD6-219871F71D43}"/>
    <cellStyle name="h2" xfId="713" xr:uid="{CBA2D1E3-ACF8-4F46-BE1F-F788CA15BF88}"/>
    <cellStyle name="h2 2" xfId="3632" xr:uid="{E7EC968D-83AE-47BF-B77A-9DD94992CFB2}"/>
    <cellStyle name="header" xfId="714" xr:uid="{95491783-1A5E-46DF-BF14-2B7D2E67D7A6}"/>
    <cellStyle name="header 2" xfId="2010" xr:uid="{8FBFA70C-E4A5-45DD-A44C-42ABFEFAB067}"/>
    <cellStyle name="header 2 2" xfId="4533" xr:uid="{63445DF3-D6A7-41D9-A6A2-43B06AD844FD}"/>
    <cellStyle name="header 3" xfId="3633" xr:uid="{869EFCB4-ED85-4347-926E-751BC66D4FD6}"/>
    <cellStyle name="Header1" xfId="715" xr:uid="{06531C3F-0CBD-4864-8A8A-745B3D2AAF64}"/>
    <cellStyle name="Header1 2" xfId="1856" xr:uid="{75E69C30-128F-406B-A3E5-C4200B080E96}"/>
    <cellStyle name="Header1 2 2" xfId="1880" xr:uid="{1E55ED19-CD1E-4F6C-8780-2F89346C2458}"/>
    <cellStyle name="Header1 2 2 2" xfId="2281" xr:uid="{E2E7D9E4-EA73-40C1-BE56-2541B25F2009}"/>
    <cellStyle name="Header1 2 3" xfId="2268" xr:uid="{4FE03B44-C92C-4091-B761-1770467A326A}"/>
    <cellStyle name="Header1 3" xfId="2011" xr:uid="{926E484B-2760-48EA-B082-431760AB653C}"/>
    <cellStyle name="Header1 4" xfId="3634" xr:uid="{9E005E3C-324C-4B76-91A1-73D4C3FCCF16}"/>
    <cellStyle name="Header2" xfId="716" xr:uid="{07E37935-3AAD-4B10-B7F6-231F673C07C2}"/>
    <cellStyle name="Header2 2" xfId="2012" xr:uid="{741E7BC0-6432-4AAC-B42F-4877577866E9}"/>
    <cellStyle name="Header2 3" xfId="3635" xr:uid="{9E5578D9-86A7-4406-9D62-BA2CBC9C8608}"/>
    <cellStyle name="headers" xfId="717" xr:uid="{8C515434-F86E-4AFD-8BD1-A4C1EE36B187}"/>
    <cellStyle name="headers 2" xfId="3636" xr:uid="{282EF667-DAFD-4076-9A76-E6336CF4B0FF}"/>
    <cellStyle name="heading" xfId="718" xr:uid="{D8291BE3-8BE8-4FEF-9926-6AA93499F67D}"/>
    <cellStyle name="Heading 1 10" xfId="3638" xr:uid="{685F2406-334C-4EA1-BE31-FED3F394B9DC}"/>
    <cellStyle name="Heading 1 11" xfId="3639" xr:uid="{E94700F9-7CA1-4C37-AC22-CFD91FF8828E}"/>
    <cellStyle name="Heading 1 12" xfId="3640" xr:uid="{B5596CCF-AEFC-4BFD-8966-14F0684A3614}"/>
    <cellStyle name="Heading 1 13" xfId="3641" xr:uid="{075F090D-CFF0-4FAF-9B9D-90D628A4638F}"/>
    <cellStyle name="Heading 1 2" xfId="1340" xr:uid="{30F0BF9A-5268-4137-8E01-5A0717B1A4B8}"/>
    <cellStyle name="Heading 1 2 2" xfId="3642" xr:uid="{E1679946-D700-41E3-8373-3AA91110056B}"/>
    <cellStyle name="Heading 1 3" xfId="1341" xr:uid="{56BC81CF-B8B4-4EC7-A031-EBE0B3508C14}"/>
    <cellStyle name="Heading 1 3 2" xfId="3643" xr:uid="{7591FA5C-98B9-4C6A-B16E-E2A8A3D6BAB3}"/>
    <cellStyle name="Heading 1 4" xfId="3644" xr:uid="{911C03C7-DE94-4393-9378-494E72857EBA}"/>
    <cellStyle name="Heading 1 5" xfId="3645" xr:uid="{D5F3FFAB-35EA-447E-9E1D-A06114536B5D}"/>
    <cellStyle name="Heading 1 6" xfId="3646" xr:uid="{0032B283-C9CF-4B38-9A4C-5EBCEEF95C7B}"/>
    <cellStyle name="Heading 1 7" xfId="3647" xr:uid="{3635D7F0-1286-4241-A4F7-4B94B92C65BE}"/>
    <cellStyle name="Heading 1 8" xfId="3648" xr:uid="{37E4F6F2-425F-4EF8-99D7-BB18A53C8234}"/>
    <cellStyle name="Heading 1 9" xfId="3649" xr:uid="{52B950F7-3E9A-4C37-8527-0E9C92E96D61}"/>
    <cellStyle name="Heading 2 10" xfId="3650" xr:uid="{41EFE923-F347-424D-B877-FF1D371DFE18}"/>
    <cellStyle name="Heading 2 11" xfId="3651" xr:uid="{01468563-FF0F-4A96-BA55-ED5191686F4F}"/>
    <cellStyle name="Heading 2 12" xfId="3652" xr:uid="{B28E4238-2528-4A74-84A4-37F11C4E16C7}"/>
    <cellStyle name="Heading 2 13" xfId="3653" xr:uid="{2C3397E4-B3C8-4990-B4DF-BD22B6D3FBCD}"/>
    <cellStyle name="Heading 2 2" xfId="1342" xr:uid="{034C76A7-ABB8-489C-8FC9-1A6F848BF4D8}"/>
    <cellStyle name="Heading 2 2 2" xfId="3654" xr:uid="{26CE39FF-16D3-44F3-AF0F-9C4BC4A329A2}"/>
    <cellStyle name="Heading 2 2 2 2" xfId="4803" xr:uid="{AAB0BC84-3622-4ACA-980B-3598BF50F026}"/>
    <cellStyle name="Heading 2 2 2 2 2" xfId="5395" xr:uid="{62524493-B97F-42D9-AC6E-3DD38666B5AA}"/>
    <cellStyle name="Heading 2 2 2 3" xfId="4873" xr:uid="{96E00FEA-7F42-47C7-9028-D1EBCB431B73}"/>
    <cellStyle name="Heading 2 2 2 3 2" xfId="5457" xr:uid="{77FE08AC-5849-4799-B9AA-4A83E7553D95}"/>
    <cellStyle name="Heading 2 2 2 4" xfId="5202" xr:uid="{A9B35E56-681C-47F7-BD72-F1D2996BEEE5}"/>
    <cellStyle name="Heading 2 2 2 4 2" xfId="5760" xr:uid="{FA65B0B3-44B6-4D69-BB2D-E0F08486CC5F}"/>
    <cellStyle name="Heading 2 3" xfId="1343" xr:uid="{7D7CFA80-2DE1-413D-BD37-C0A1374E9AFA}"/>
    <cellStyle name="Heading 2 3 2" xfId="3655" xr:uid="{B232B706-37BD-4053-B052-E281F6478A6E}"/>
    <cellStyle name="Heading 2 4" xfId="3656" xr:uid="{229EBE4F-C961-403E-94CD-A7282FDF8893}"/>
    <cellStyle name="Heading 2 5" xfId="3657" xr:uid="{C468CB3F-CC9A-4DB4-8D61-BE272520888F}"/>
    <cellStyle name="Heading 2 6" xfId="3658" xr:uid="{D73F32A3-C8B0-4884-98D9-676E7C8EF267}"/>
    <cellStyle name="Heading 2 7" xfId="3659" xr:uid="{AB1D3D68-49F5-47C1-9279-37799EEA324A}"/>
    <cellStyle name="Heading 2 8" xfId="3660" xr:uid="{231FA532-A286-425D-BBB6-24A5F495B6B9}"/>
    <cellStyle name="Heading 2 9" xfId="3661" xr:uid="{D78C33B2-B3B1-42C7-834F-C65A6FE5BF1D}"/>
    <cellStyle name="Heading 3 10" xfId="3662" xr:uid="{F5502F18-9518-4BAD-971B-46DFB7BAC3D0}"/>
    <cellStyle name="Heading 3 11" xfId="3663" xr:uid="{4173B718-1B46-4FC5-BBA1-643CB8E6B5B4}"/>
    <cellStyle name="Heading 3 12" xfId="3664" xr:uid="{5350001C-CB54-4169-A6C2-55040A40CFED}"/>
    <cellStyle name="Heading 3 13" xfId="3665" xr:uid="{3CA64B93-29E9-4024-95AB-D0EBAE68EAB0}"/>
    <cellStyle name="Heading 3 2" xfId="1344" xr:uid="{E0393843-7146-4858-AA19-61BDC6736707}"/>
    <cellStyle name="Heading 3 2 2" xfId="3666" xr:uid="{9DB266DE-8D6B-4B07-9270-4BEE905BB0E3}"/>
    <cellStyle name="Heading 3 3" xfId="1345" xr:uid="{8C18363A-90D3-4073-BFD4-DF267A56292C}"/>
    <cellStyle name="Heading 3 3 2" xfId="3667" xr:uid="{EBAC8311-EEFF-4895-9D3A-8332F2687AB6}"/>
    <cellStyle name="Heading 3 4" xfId="3668" xr:uid="{3BB61246-24B2-41DA-BE3E-96B8D95C3E4C}"/>
    <cellStyle name="Heading 3 5" xfId="3669" xr:uid="{ECBA93D5-4F27-4626-9229-06399483337D}"/>
    <cellStyle name="Heading 3 6" xfId="3670" xr:uid="{F8059D8A-AD2C-482F-9472-2FA51C1BB078}"/>
    <cellStyle name="Heading 3 7" xfId="3671" xr:uid="{7579AD43-E979-44AE-B198-D214622F4B8C}"/>
    <cellStyle name="Heading 3 8" xfId="3672" xr:uid="{87E87B5B-FAF4-4226-B2BB-4005E246C187}"/>
    <cellStyle name="Heading 3 9" xfId="3673" xr:uid="{30F3EF0D-2906-47C2-9559-8A51C238F840}"/>
    <cellStyle name="Heading 4 10" xfId="3674" xr:uid="{8EAF5A21-FEEB-4323-8221-29BA9962A4A2}"/>
    <cellStyle name="Heading 4 11" xfId="3675" xr:uid="{3D163987-677F-441E-BDAB-19C4D5B808FD}"/>
    <cellStyle name="Heading 4 12" xfId="3676" xr:uid="{5B2E1984-CADB-424A-946E-4DAB4572A78E}"/>
    <cellStyle name="Heading 4 13" xfId="3677" xr:uid="{D186AF36-2DAF-4614-9498-FA061B8B6741}"/>
    <cellStyle name="Heading 4 2" xfId="1346" xr:uid="{E057916E-3B88-40DD-9AE1-F7F49C77A9B5}"/>
    <cellStyle name="Heading 4 2 2" xfId="3678" xr:uid="{AF2FC829-7F8F-436D-9402-755D5F7FA18D}"/>
    <cellStyle name="Heading 4 3" xfId="1347" xr:uid="{651F6CC5-91B0-49D8-A8FC-039B24E43C19}"/>
    <cellStyle name="Heading 4 3 2" xfId="3679" xr:uid="{0867C9FC-8DF5-4B6D-B4D9-242033D34124}"/>
    <cellStyle name="Heading 4 4" xfId="3680" xr:uid="{47ED39FB-3D06-4368-ADC5-065AC71E3767}"/>
    <cellStyle name="Heading 4 5" xfId="3681" xr:uid="{FF00DFB3-A0B6-4363-B134-D9292E9AB9FF}"/>
    <cellStyle name="Heading 4 6" xfId="3682" xr:uid="{21ABC5AE-F71D-4B95-975A-F60019E58394}"/>
    <cellStyle name="Heading 4 7" xfId="3683" xr:uid="{55F21045-D044-40DF-843F-3AB415E03A45}"/>
    <cellStyle name="Heading 4 8" xfId="3684" xr:uid="{09665816-1944-488C-AB40-77C38072793F}"/>
    <cellStyle name="Heading 4 9" xfId="3685" xr:uid="{0EDCB9AE-A403-45C6-BC28-71B0DFB9DD73}"/>
    <cellStyle name="heading 5" xfId="3637" xr:uid="{F421893D-B307-4590-AAE4-EAAF68DD3E2E}"/>
    <cellStyle name="Heading Left" xfId="3686" xr:uid="{0A2A5A69-0D49-4D6A-B9F5-3A71CF91EDED}"/>
    <cellStyle name="Heading Right" xfId="3687" xr:uid="{C27689D2-29D5-4D17-B48F-073B33561C2D}"/>
    <cellStyle name="heading1" xfId="719" xr:uid="{C2155432-E29B-453D-AC8B-02203F08F573}"/>
    <cellStyle name="Heading1 2" xfId="3688" xr:uid="{0FFD633D-A059-4FCE-AF09-8BEE95A2042E}"/>
    <cellStyle name="heading2" xfId="720" xr:uid="{0840D64F-A9A8-436B-A5DA-E745E4D3811E}"/>
    <cellStyle name="heading2 2" xfId="3689" xr:uid="{A58DB6C3-C7B5-4B0E-A396-CED15E7DC3E9}"/>
    <cellStyle name="heading3" xfId="721" xr:uid="{779C9043-8F09-4D10-9623-3C0904C6FCA5}"/>
    <cellStyle name="heading3 2" xfId="3690" xr:uid="{93C249A3-E9C1-4487-A981-EAF32EB29FBD}"/>
    <cellStyle name="heading4" xfId="722" xr:uid="{70DAA549-7AF7-458C-9072-BE5C0284CBCD}"/>
    <cellStyle name="heading4 2" xfId="3691" xr:uid="{A284ED4A-06DA-46FD-80D9-E3E36ADB03AA}"/>
    <cellStyle name="heading5" xfId="723" xr:uid="{633F42F1-2290-40A6-985D-14667E663EC6}"/>
    <cellStyle name="heading5 2" xfId="3692" xr:uid="{3263D6D1-44DF-45B2-BFFD-2EF4A930B010}"/>
    <cellStyle name="Headings" xfId="134" xr:uid="{20CF2C27-39FA-4A9A-B247-E21C035489FB}"/>
    <cellStyle name="Headings 2" xfId="135" xr:uid="{89C0FC88-9123-4E85-A164-3B6D717AAFE4}"/>
    <cellStyle name="Headings 2 2" xfId="1348" xr:uid="{8DE09C49-4DC8-4FAA-8B3E-BEA6E1DFC928}"/>
    <cellStyle name="Headings 2 3" xfId="3694" xr:uid="{9E7F4F82-B16F-4D80-9085-96C2AF71969B}"/>
    <cellStyle name="Headings 3" xfId="3695" xr:uid="{F50DAA5D-A0A3-47A5-ACD8-57582AD75132}"/>
    <cellStyle name="HEADINGS 4" xfId="3696" xr:uid="{7CF9E040-5826-4BC7-B7A1-1965A8ED9E66}"/>
    <cellStyle name="Headings 5" xfId="3693" xr:uid="{40B2C7A4-0351-4B20-82BE-470A0B94C120}"/>
    <cellStyle name="HEADINGSTOP" xfId="724" xr:uid="{98639466-F121-4647-9FBF-01924B9B08ED}"/>
    <cellStyle name="HEADINGSTOP 2" xfId="3697" xr:uid="{C72133E7-073C-4484-87A4-412D022F3064}"/>
    <cellStyle name="Headline Black" xfId="725" xr:uid="{A52C1142-2608-4630-9FA2-0D7B15C3EFF5}"/>
    <cellStyle name="Headline Black 2" xfId="3698" xr:uid="{26AE76B7-CC37-4CA1-B64A-07C22BD5D414}"/>
    <cellStyle name="Headline Blue" xfId="726" xr:uid="{81E6365E-BC83-4382-B66B-F762589903F6}"/>
    <cellStyle name="Headline Blue 2" xfId="3699" xr:uid="{3CA25BCF-DDD7-4025-9C65-528B6BC397CB}"/>
    <cellStyle name="hh" xfId="727" xr:uid="{365CC3D1-9DCA-4B3B-8366-4AF995F7603B}"/>
    <cellStyle name="hh 2" xfId="2013" xr:uid="{E8787B4D-ACE7-47B4-B0F7-9529067D2E6D}"/>
    <cellStyle name="hh 3" xfId="3700" xr:uid="{49519F54-D1EF-4F1C-B304-E63CAC0B8183}"/>
    <cellStyle name="HIDDEN" xfId="3701" xr:uid="{F8ADECC3-D7F2-48CF-ABD3-E481DC69F818}"/>
    <cellStyle name="HIGHLIGHT" xfId="728" xr:uid="{7D63FDDD-8F9B-49CF-B5D7-7FF8FBB70167}"/>
    <cellStyle name="HIGHLIGHT 2" xfId="2014" xr:uid="{E51C93FD-CA69-46BF-A01D-4EB93DF393F0}"/>
    <cellStyle name="HIGHLIGHT 3" xfId="3702" xr:uid="{0C914466-D52B-4ED2-B8A0-ECD1506BDA0C}"/>
    <cellStyle name="HiLite" xfId="729" xr:uid="{8AA950BB-A583-4FA8-B55D-929BCC36CACC}"/>
    <cellStyle name="HiLite 2" xfId="3703" xr:uid="{BECA48BD-DD2F-45B9-BC3E-5925864B4017}"/>
    <cellStyle name="hj" xfId="730" xr:uid="{D9A8A82A-9639-4CDB-B2D5-305D2F5B1DAF}"/>
    <cellStyle name="hj 2" xfId="2015" xr:uid="{6BB0B234-C2B2-4C0B-86B8-94FF39DE5FE3}"/>
    <cellStyle name="hj 3" xfId="3704" xr:uid="{334FCD67-2D96-499B-AC08-47CE15192486}"/>
    <cellStyle name="ht" xfId="731" xr:uid="{8C208DE0-F15D-4783-993E-1D7B910B701D}"/>
    <cellStyle name="ht 2" xfId="3705" xr:uid="{EDADADF4-CF63-4E49-97A0-F947493EFD9A}"/>
    <cellStyle name="HUF" xfId="732" xr:uid="{ABBB17F9-73A5-4A63-B8AE-DA098EA92092}"/>
    <cellStyle name="HUF 2" xfId="3706" xr:uid="{1E227C70-00C2-4F63-9FB8-CA99FEA74ED2}"/>
    <cellStyle name="Hyperlink" xfId="3" xr:uid="{00000000-0005-0000-0000-000006000000}"/>
    <cellStyle name="Hyperlink 2" xfId="33" xr:uid="{00000000-0005-0000-0000-000024000000}"/>
    <cellStyle name="Hyperlink 2 2" xfId="5" xr:uid="{00000000-0005-0000-0000-000008000000}"/>
    <cellStyle name="Hyperlink 2 3" xfId="3707" xr:uid="{F2C29CED-8422-4503-9860-A705D80F563C}"/>
    <cellStyle name="Hyperlink 3" xfId="3708" xr:uid="{86B84A1A-C346-4502-AF14-C2BB5A643D72}"/>
    <cellStyle name="Hyperlink 4" xfId="4670" xr:uid="{322ECDF1-1F45-4D51-AFF5-7E88F7C00639}"/>
    <cellStyle name="i" xfId="733" xr:uid="{3B1C224F-8FFF-40DC-9FEA-7B8E2DCD10AE}"/>
    <cellStyle name="i 2" xfId="2016" xr:uid="{29F4F079-B326-4572-A76B-D4837C6A7E80}"/>
    <cellStyle name="i 2 2" xfId="4534" xr:uid="{20918B1E-C586-4035-8C2C-F1FDA406486B}"/>
    <cellStyle name="i 3" xfId="3709" xr:uid="{60F86A9C-2A98-4A2E-AE11-A093B29CD507}"/>
    <cellStyle name="i0" xfId="734" xr:uid="{8FB1E65F-409E-4FAF-AD71-9C33EB8647DA}"/>
    <cellStyle name="i0 2" xfId="3710" xr:uid="{F070AF58-2855-4829-A899-A4CA1D640CFB}"/>
    <cellStyle name="i1" xfId="735" xr:uid="{233DBEE2-092F-4073-A8F7-87E28E43364B}"/>
    <cellStyle name="i1 2" xfId="3711" xr:uid="{DED242D8-90B0-4AE3-B62C-E25F05028C6F}"/>
    <cellStyle name="i2" xfId="736" xr:uid="{BDF868D0-C18D-436C-AD46-978EB444FD25}"/>
    <cellStyle name="i2 2" xfId="3712" xr:uid="{5FB1F95C-E921-4C94-8E24-BA17511B0541}"/>
    <cellStyle name="i3" xfId="737" xr:uid="{DFBD7F08-F372-4563-9697-FB82D328C12E}"/>
    <cellStyle name="i3 2" xfId="3714" xr:uid="{515A9585-1950-47EF-8CDB-2D719442A794}"/>
    <cellStyle name="i3 3" xfId="3715" xr:uid="{6FFE0A8C-D18E-4B21-953B-965DE6F9A6BC}"/>
    <cellStyle name="i3 4" xfId="3716" xr:uid="{DB618D67-0490-45A0-AAA4-7D97AF27D1AD}"/>
    <cellStyle name="i3 5" xfId="3713" xr:uid="{CE191D61-E911-4288-81C6-673821DDD9A2}"/>
    <cellStyle name="i4" xfId="738" xr:uid="{1EDF4EBA-13FB-4495-ACD9-A97DC2F37B0E}"/>
    <cellStyle name="i4 2" xfId="3717" xr:uid="{DC8C9759-A238-4FCC-A7DE-60DF8D93DCC9}"/>
    <cellStyle name="i5" xfId="739" xr:uid="{92612A57-2B97-4F90-99D3-432C002072A7}"/>
    <cellStyle name="i5 2" xfId="3718" xr:uid="{2931C487-F683-4316-9ADD-5B38A40D022B}"/>
    <cellStyle name="inp.Dropdown" xfId="3719" xr:uid="{95C275F8-3F7E-4506-B5CA-6FAB80959066}"/>
    <cellStyle name="inp.FX" xfId="3720" xr:uid="{BE2C7151-ADE7-4F4D-A21E-EC5CB9B36A10}"/>
    <cellStyle name="inp.General" xfId="3721" xr:uid="{64C7B40B-96C8-4C99-B842-5ECB57FD0D7D}"/>
    <cellStyle name="inp.Number" xfId="3722" xr:uid="{983380DD-AE14-4E15-BFCC-5605D6F10C30}"/>
    <cellStyle name="inp.Percent" xfId="3723" xr:uid="{BBB5F92C-EC95-4AEE-A6B4-834483106B9E}"/>
    <cellStyle name="inp.Protected" xfId="3724" xr:uid="{915D68B1-FB7F-4009-8194-C479E123F42F}"/>
    <cellStyle name="inp.US$" xfId="3725" xr:uid="{E018F5ED-F192-455F-A664-1AEF9EEB3866}"/>
    <cellStyle name="inp.US$ 2" xfId="4732" xr:uid="{3FF0A7C5-F044-4560-8499-4F610CA41596}"/>
    <cellStyle name="inp.US$ 2 2" xfId="5002" xr:uid="{CD8FA1A7-E5C2-4568-BD22-2F726B6BFA4A}"/>
    <cellStyle name="inp.US$ 2 2 2" xfId="5578" xr:uid="{8413DB0B-5427-42C9-AF8F-EFC59000C1B7}"/>
    <cellStyle name="inp.US$ 2 3" xfId="5333" xr:uid="{289177A1-922F-482C-8251-448C0A138BAA}"/>
    <cellStyle name="inp.US$ 3" xfId="4804" xr:uid="{B6911988-E6AE-4EEB-BBCD-244650A3BFB1}"/>
    <cellStyle name="inp.US$ 3 2" xfId="5068" xr:uid="{8907F5B1-26BA-442F-A217-E13EC9E95B29}"/>
    <cellStyle name="inp.US$ 3 2 2" xfId="5638" xr:uid="{242722B2-F707-4787-A31E-19F5135499DA}"/>
    <cellStyle name="inp.US$ 3 3" xfId="5396" xr:uid="{C1F904E5-9638-4A49-9EB3-BCA3EC5F711D}"/>
    <cellStyle name="inp.US$ 4" xfId="4874" xr:uid="{BEFC9292-683B-48D3-84B4-DF3059C761A4}"/>
    <cellStyle name="inp.US$ 4 2" xfId="5128" xr:uid="{C5436BC2-FCD1-413E-9580-0BEDC62C5924}"/>
    <cellStyle name="inp.US$ 4 2 2" xfId="5698" xr:uid="{6E0A9550-CA9B-424C-A4F4-53EDDEBDC583}"/>
    <cellStyle name="inp.US$ 4 3" xfId="5458" xr:uid="{34E8D423-6308-4BC7-82FC-CE08B7B04E9B}"/>
    <cellStyle name="inp.US$ 5" xfId="4942" xr:uid="{C5F5747E-A0E8-4DA0-BD45-CD18AF79FC53}"/>
    <cellStyle name="inp.US$ 5 2" xfId="5518" xr:uid="{23F7A2D5-B71C-4CE9-B1E9-FC6EB7EE4F34}"/>
    <cellStyle name="inp.US$ 6" xfId="5203" xr:uid="{62B859DF-C314-4BFD-8B70-D68A6AEF9995}"/>
    <cellStyle name="inp.US$ 6 2" xfId="5761" xr:uid="{8A6B2A30-EB1E-48B9-87EC-C6F55AAF5307}"/>
    <cellStyle name="inp.US$ 7" xfId="5273" xr:uid="{079DE3B3-DF39-4439-B1FF-78EFC158A572}"/>
    <cellStyle name="inp.YesNo" xfId="3726" xr:uid="{22592E5E-6207-4F91-857D-13E8E27F1127}"/>
    <cellStyle name="Input [yellow]" xfId="740" xr:uid="{01E25A1F-F697-4F67-A955-F2919C92C8BB}"/>
    <cellStyle name="Input [yellow] 2" xfId="2017" xr:uid="{07B6D78F-F222-4C79-A166-6C9A3763E6EA}"/>
    <cellStyle name="Input [yellow] 2 2" xfId="4535" xr:uid="{D4ABD075-B76E-4807-A8B8-75A1D17AE4B1}"/>
    <cellStyle name="Input [yellow] 2 3" xfId="3728" xr:uid="{54B15D5A-43BD-4630-B2CD-AA6FA420C497}"/>
    <cellStyle name="Input [yellow] 3" xfId="3729" xr:uid="{6C25B965-77A7-447B-A020-D5C5371A4136}"/>
    <cellStyle name="Input [yellow] 3 2" xfId="4536" xr:uid="{B5084F2D-CAD0-4623-9C17-DCEC7021AB18}"/>
    <cellStyle name="Input [yellow] 4" xfId="3730" xr:uid="{E616C4F8-535F-4B77-BBDE-2230CEFC5E32}"/>
    <cellStyle name="Input [yellow] 4 2" xfId="4537" xr:uid="{E5A9261F-F2B0-4ECB-9122-DD6BF3508F06}"/>
    <cellStyle name="Input [yellow] 5" xfId="3731" xr:uid="{6A4F2D3E-EA20-4D96-92F2-B00FF65E0410}"/>
    <cellStyle name="Input [yellow] 5 2" xfId="4538" xr:uid="{537CDB85-3489-4A13-A364-431290C988FC}"/>
    <cellStyle name="Input [yellow] 6" xfId="3732" xr:uid="{C176F045-3669-42A8-AA9F-0668F7F227A8}"/>
    <cellStyle name="Input [yellow] 6 2" xfId="4539" xr:uid="{841BAA4A-23ED-44F4-95B8-CB5D153FB6DC}"/>
    <cellStyle name="Input [yellow] 7" xfId="3733" xr:uid="{0CF7982E-EF49-4E60-B166-5B368A33B212}"/>
    <cellStyle name="Input [yellow] 7 2" xfId="4540" xr:uid="{E07D1B3F-DC38-4EAC-9FDA-9F79CBC0CE61}"/>
    <cellStyle name="Input [yellow] 8" xfId="4541" xr:uid="{B5F935E5-36FB-40A7-B5CE-6357E0E0B833}"/>
    <cellStyle name="Input [yellow] 9" xfId="3727" xr:uid="{C80E9B05-16E8-46A7-8E1F-BD7E12B3724A}"/>
    <cellStyle name="Input [yellow]_EBU_COR" xfId="3734" xr:uid="{D10397E1-44CE-4E6F-ABCC-F04FC431325D}"/>
    <cellStyle name="Input 10" xfId="3735" xr:uid="{72B191A8-4C6C-430E-9CE7-4D7F3A8F634A}"/>
    <cellStyle name="Input 11" xfId="3736" xr:uid="{9917C412-CAAE-4DBB-BAF4-68EF6DBAB005}"/>
    <cellStyle name="Input 12" xfId="3737" xr:uid="{67DE97B2-88B3-4044-B066-75AA26DC895B}"/>
    <cellStyle name="Input 13" xfId="3738" xr:uid="{9FEB932F-9398-4D2F-86C7-C7B052507FBD}"/>
    <cellStyle name="Input 14" xfId="3739" xr:uid="{F16BC883-9C25-4ACA-A2A7-F3C08B406B0B}"/>
    <cellStyle name="Input 2" xfId="1349" xr:uid="{A82A7933-4D4C-4C1A-A208-1444A2259853}"/>
    <cellStyle name="Input 2 2" xfId="1350" xr:uid="{6AAA1319-B1F8-4436-9A84-D2C63A935FBF}"/>
    <cellStyle name="Input 2 2 2" xfId="2233" xr:uid="{04998B7F-9C23-47C0-B566-FE50425ADC19}"/>
    <cellStyle name="Input 2 3" xfId="2232" xr:uid="{DCE4D5D9-539B-4D20-AA4B-4AA622CE3A89}"/>
    <cellStyle name="Input 2 4" xfId="3740" xr:uid="{704621DA-C526-4013-9410-507FF17F13BE}"/>
    <cellStyle name="Input 3" xfId="1351" xr:uid="{160F0E02-FED0-4B83-90F3-A65F0ACF696C}"/>
    <cellStyle name="Input 3 2" xfId="2234" xr:uid="{E8F1211D-9F7C-4F2F-AB06-CA7ED3C951F4}"/>
    <cellStyle name="Input 3 3" xfId="3741" xr:uid="{08915AAD-4D63-4FF1-AE17-492329BD0C30}"/>
    <cellStyle name="Input 4" xfId="3742" xr:uid="{B4973C19-DCBC-499A-92BC-3BED2ECCADB0}"/>
    <cellStyle name="Input 5" xfId="3743" xr:uid="{1036444F-4F54-4696-B9E6-A8E2C6EC54A4}"/>
    <cellStyle name="Input 6" xfId="3744" xr:uid="{FB2AA6F9-B6CD-4218-B798-CD7151BE36F2}"/>
    <cellStyle name="Input 7" xfId="3745" xr:uid="{14C19B96-7400-42B7-B202-E6E919088E6B}"/>
    <cellStyle name="Input 8" xfId="3746" xr:uid="{35A3CAC2-CDC1-4566-BD38-210F30B50552}"/>
    <cellStyle name="Input 9" xfId="3747" xr:uid="{D9AED785-A453-461F-AC66-5D2A5E28EDCF}"/>
    <cellStyle name="Input box" xfId="3748" xr:uid="{05FAC8F2-534B-4C02-B29B-3B45B45B18FF}"/>
    <cellStyle name="input currency rates" xfId="3749" xr:uid="{FB58E11B-E6BF-4EE2-8812-EDBA13ACF228}"/>
    <cellStyle name="Input Date" xfId="3750" xr:uid="{15F4CB94-5F32-4F12-A999-1C2F22BC9917}"/>
    <cellStyle name="Input Number" xfId="3751" xr:uid="{A90FC058-B408-46CC-BE20-FAD9E85D023A}"/>
    <cellStyle name="Input parameter" xfId="136" xr:uid="{FD63EAC5-B898-4D5A-890A-DDAFE5615D71}"/>
    <cellStyle name="Input parameter 2" xfId="137" xr:uid="{DD3D7BE9-DB81-4BD9-9F45-B4A65174DA8E}"/>
    <cellStyle name="Input parameter 2 2" xfId="1352" xr:uid="{2F322F84-B09F-4379-96A0-D60084F92E20}"/>
    <cellStyle name="Input parameter 2 2 2" xfId="2235" xr:uid="{28A84AFB-A43D-409D-8C3B-5C2D37823B51}"/>
    <cellStyle name="Input parameter 2 2 3" xfId="3754" xr:uid="{ECEC0951-0C95-418B-8566-66A63815E09A}"/>
    <cellStyle name="Input parameter 2 3" xfId="1898" xr:uid="{99B1EFE1-DEDB-40D4-9436-46BDC64083DF}"/>
    <cellStyle name="Input parameter 2 4" xfId="3753" xr:uid="{4C376537-031E-41BE-B1F9-9F6C7DA9A5AE}"/>
    <cellStyle name="Input parameter 3" xfId="1353" xr:uid="{BE854B74-3AA1-4ECB-81A4-D999B58D33B5}"/>
    <cellStyle name="Input parameter 3 2" xfId="2236" xr:uid="{8473E5C6-9599-4E83-8078-C50399ED92E0}"/>
    <cellStyle name="Input parameter 3 3" xfId="3755" xr:uid="{29B1C9D8-665D-4EA7-8597-C563B7FB4010}"/>
    <cellStyle name="Input parameter 4" xfId="1897" xr:uid="{AF04FDB3-A1C9-4E3C-8B7F-CEA379B9B3ED}"/>
    <cellStyle name="Input parameter 5" xfId="3752" xr:uid="{F7145343-4382-4EE2-9D9A-8BB541418361}"/>
    <cellStyle name="Input Percent" xfId="741" xr:uid="{68F2DE4B-BEFA-48E2-AB83-66010CCA69EA}"/>
    <cellStyle name="Input Percent 2" xfId="2018" xr:uid="{B13CB7CB-769A-4AC4-A463-ACF714654584}"/>
    <cellStyle name="Input Percent 2 2" xfId="4542" xr:uid="{7D8C124C-99CA-4C67-81A5-6AB8061A77A9}"/>
    <cellStyle name="Input Percent 3" xfId="3756" xr:uid="{DDAC065D-C59E-4A75-A7B7-76B5698D3CA6}"/>
    <cellStyle name="Input screen" xfId="3757" xr:uid="{6F5792E9-C814-4073-A028-F7734030349B}"/>
    <cellStyle name="InputBlueFont" xfId="742" xr:uid="{7E00B386-6D7B-40C5-BB74-67777863A5E7}"/>
    <cellStyle name="InputBlueFont 2" xfId="3759" xr:uid="{E0A25D35-3D32-4D21-9B32-69F868BF6B91}"/>
    <cellStyle name="InputBlueFont 3" xfId="3760" xr:uid="{ED73FA68-A700-467D-A646-B3C151BBEF17}"/>
    <cellStyle name="InputBlueFont 4" xfId="3761" xr:uid="{E771A668-EAF3-4A7C-A163-3874BE38F430}"/>
    <cellStyle name="InputBlueFont 5" xfId="3758" xr:uid="{4F1D34C7-2D4F-4749-94F8-58E1BE730B91}"/>
    <cellStyle name="InputBlueFontLocked" xfId="743" xr:uid="{93D30DBC-3083-48B4-A152-494032B3711F}"/>
    <cellStyle name="InputBlueFontLocked 2" xfId="3763" xr:uid="{C62599AE-24D1-4506-9E62-53D314D076F8}"/>
    <cellStyle name="InputBlueFontLocked 3" xfId="3764" xr:uid="{0BBA5015-DBAB-486F-ADFE-015595DD2F73}"/>
    <cellStyle name="InputBlueFontLocked 4" xfId="3765" xr:uid="{B521706A-2336-4647-AE55-B2B7BE273974}"/>
    <cellStyle name="InputBlueFontLocked 5" xfId="3762" xr:uid="{4D0C4963-34DE-41E4-B9A7-786699937BF2}"/>
    <cellStyle name="Inputs" xfId="3766" xr:uid="{6F9D3EB7-F7A5-46C6-B0B3-0C5BD8BB3083}"/>
    <cellStyle name="Insatisfaisant" xfId="744" xr:uid="{300EF96F-3188-4E2D-A1A1-51E1D08B5A92}"/>
    <cellStyle name="Insatisfaisant 2" xfId="2019" xr:uid="{F7C98BD7-ABC8-47B3-BD4D-6AED70713D8B}"/>
    <cellStyle name="Insatisfaisant 3" xfId="3767" xr:uid="{1560A6F4-F55C-4A45-98E7-4754F1AEBB8C}"/>
    <cellStyle name="Integer" xfId="138" xr:uid="{5F6DA40E-B781-440C-99BC-1DE4C6BA256C}"/>
    <cellStyle name="Integer 2" xfId="3768" xr:uid="{79AEFE5C-4442-41B4-845D-BA257A0C0D56}"/>
    <cellStyle name="Integer 3" xfId="3769" xr:uid="{6D0EA62A-17D5-4AA0-8E5B-957DD6EB0890}"/>
    <cellStyle name="Invoer" xfId="1354" xr:uid="{BDC71684-ADAB-456A-BA41-D70EB9CBEBEB}"/>
    <cellStyle name="Invoer 2" xfId="1355" xr:uid="{4CCE64A0-DA85-4AB4-800E-737FCA791D55}"/>
    <cellStyle name="Invoer 2 2" xfId="2238" xr:uid="{565E1E35-22B9-4C3E-83FC-260493F7B2EF}"/>
    <cellStyle name="Invoer 3" xfId="2237" xr:uid="{2D0D8807-D641-4061-B3CE-7A1CD0BB9409}"/>
    <cellStyle name="italic" xfId="139" xr:uid="{4AC6B39F-2B41-452C-938C-959986481FB3}"/>
    <cellStyle name="italic 2" xfId="1356" xr:uid="{E1BB8F62-8D8D-40E4-AE5F-04B29BAE70FC}"/>
    <cellStyle name="italic 3" xfId="1357" xr:uid="{E8CC8AAD-89ED-45EB-9710-54F098CDC5AD}"/>
    <cellStyle name="italic 4" xfId="3770" xr:uid="{09BD8177-8260-4647-94D4-9EAA8CEA9CF4}"/>
    <cellStyle name="italic 5" xfId="3771" xr:uid="{AA759F3B-456C-4811-B169-15BA99F4E358}"/>
    <cellStyle name="italic 6" xfId="3772" xr:uid="{23D8AE22-3E00-46E7-B786-CACCF6E42E15}"/>
    <cellStyle name="italic_5YP Summary_2109_NL" xfId="3773" xr:uid="{DE78A354-A49A-42B4-BA3B-DE94D7D5D5EE}"/>
    <cellStyle name="Item Descriptions" xfId="745" xr:uid="{5CE4E6A6-4238-42E8-9475-26E56AADEB59}"/>
    <cellStyle name="Item Descriptions - Bold" xfId="746" xr:uid="{DF97EB52-5DC5-42D1-B29C-8F811B25AD6E}"/>
    <cellStyle name="Item Descriptions - Bold 2" xfId="3775" xr:uid="{D701A22C-07E9-4B3A-B2EF-093583E35701}"/>
    <cellStyle name="Item Descriptions 2" xfId="3776" xr:uid="{7D9F7D05-1260-4DAD-B5EF-D36F3DA50F64}"/>
    <cellStyle name="Item Descriptions 3" xfId="3777" xr:uid="{1FBC1740-287E-4171-9755-869412DC9F4C}"/>
    <cellStyle name="Item Descriptions 4" xfId="3778" xr:uid="{8C525900-F8B8-4468-89A5-61B4E6192BDF}"/>
    <cellStyle name="Item Descriptions 5" xfId="3774" xr:uid="{6D5BC683-5531-474A-A339-ACB1004C2C03}"/>
    <cellStyle name="Item Descriptions_6079BX" xfId="747" xr:uid="{2639150F-5642-4252-A809-2BFE440995A3}"/>
    <cellStyle name="jb1" xfId="748" xr:uid="{ACA5E441-5A0A-4594-A949-B76839207E2A}"/>
    <cellStyle name="jb1 2" xfId="2020" xr:uid="{B4C1A68A-80E9-4A95-9A84-84DFB61E1F4D}"/>
    <cellStyle name="jb1 3" xfId="3779" xr:uid="{0E37C053-6C7C-4224-BE86-2114ABE22303}"/>
    <cellStyle name="jbNumStyle" xfId="749" xr:uid="{9AD7533A-C8E9-4EAD-9CE6-8B3DC0A61178}"/>
    <cellStyle name="Jun" xfId="3780" xr:uid="{61373D30-32F7-49F2-B8EA-4AAB39510B16}"/>
    <cellStyle name="k$" xfId="750" xr:uid="{B9B15063-CAF3-4557-B158-6CDB7C9DD736}"/>
    <cellStyle name="k$ 2" xfId="2021" xr:uid="{1136F63D-C8C9-4381-86F6-07EB880D29EA}"/>
    <cellStyle name="k$ 3" xfId="3781" xr:uid="{CFFB3C75-0ED6-4D44-A2BE-93F15DFAC0C4}"/>
    <cellStyle name="kECU" xfId="751" xr:uid="{1D742508-D8A1-4F0B-AA5C-50ACF8715C9A}"/>
    <cellStyle name="kECU 2" xfId="2022" xr:uid="{44D2121C-E639-4580-A26A-0A85E2ED0C63}"/>
    <cellStyle name="kECU 3" xfId="3782" xr:uid="{8023A34B-7AEF-4923-8F43-EA0EEDC06EC3}"/>
    <cellStyle name="kHUF" xfId="752" xr:uid="{1ADFAE60-D786-454C-9DB2-367EECD58AEA}"/>
    <cellStyle name="kHUF 2" xfId="3783" xr:uid="{7FD749E5-FBEA-4620-832A-124916705785}"/>
    <cellStyle name="kLE" xfId="753" xr:uid="{390C62F9-92EB-4945-A0A0-2D1E03C84821}"/>
    <cellStyle name="kLE 2" xfId="3784" xr:uid="{9843D23D-EF04-46FF-96A6-B5841A43F5E9}"/>
    <cellStyle name="Komma [0]_7_TOT" xfId="140" xr:uid="{EE3ED9DE-E004-40EF-99DE-277FCF0446D4}"/>
    <cellStyle name="Komma_7_TOT" xfId="141" xr:uid="{0CDBE647-5D38-432D-9BF7-5F4252670CFA}"/>
    <cellStyle name="Kop 1" xfId="1358" xr:uid="{52ED5684-B285-4DD0-8F2B-B6A2E70CCD58}"/>
    <cellStyle name="Kop 2" xfId="1359" xr:uid="{F10904DC-AACB-497C-9FA4-F41B2A37C1D4}"/>
    <cellStyle name="Kop 3" xfId="1360" xr:uid="{10A876B2-3319-4F31-B36A-9B7255D31791}"/>
    <cellStyle name="Kop 4" xfId="1361" xr:uid="{EE65B17A-886D-4781-916A-0AC90E6CB104}"/>
    <cellStyle name="kopregel" xfId="754" xr:uid="{34281E8F-90D7-423F-BA54-AE5CE25BA17A}"/>
    <cellStyle name="kopregel 2" xfId="2023" xr:uid="{8BA48435-CF39-4F06-96C1-20E3D834F53E}"/>
    <cellStyle name="kopregel 3" xfId="3785" xr:uid="{1F7231D8-2F63-4DE8-A9F7-CDFBC26A8CC0}"/>
    <cellStyle name="Labels" xfId="3786" xr:uid="{32E87CD6-7BA8-4B98-A7EB-5D03FD12AEC8}"/>
    <cellStyle name="Lable8Left" xfId="3787" xr:uid="{0E115290-6762-45F5-B858-26BD9BBCB68E}"/>
    <cellStyle name="lev1" xfId="755" xr:uid="{A126F543-8F81-4680-8459-5C0157FF31C9}"/>
    <cellStyle name="lev1 2" xfId="3788" xr:uid="{59B49DEA-3BCC-4742-A26C-69E5238CEA03}"/>
    <cellStyle name="lev2" xfId="756" xr:uid="{EC747A2E-C5CC-42E5-A843-B7A98D805474}"/>
    <cellStyle name="lev2 2" xfId="3789" xr:uid="{A3BF1579-29B1-4D03-ACA8-AFC01A54EDF4}"/>
    <cellStyle name="lev3" xfId="757" xr:uid="{30E3ABBC-D2E6-49F5-A164-6CBFCCA7AF21}"/>
    <cellStyle name="lev3 2" xfId="3790" xr:uid="{53C38FEE-366D-42F7-97EF-705934D6CAD0}"/>
    <cellStyle name="lev4" xfId="758" xr:uid="{3A160F10-BCE8-4A14-B71A-656E387DFD74}"/>
    <cellStyle name="lev4 2" xfId="3791" xr:uid="{AE17C45A-9C9C-47BA-B2B0-A283502C704C}"/>
    <cellStyle name="Lien hypertexte" xfId="759" xr:uid="{005243B7-D07A-4EEE-A100-9C9221F28528}"/>
    <cellStyle name="Lien hypertexte 2" xfId="2024" xr:uid="{06275E87-70A6-45C2-967C-0A9A25D96242}"/>
    <cellStyle name="Lien hypertexte 3" xfId="3792" xr:uid="{0F53A3F8-90FB-45A7-B12C-E3718D301ADB}"/>
    <cellStyle name="Lien hypertexte visité" xfId="760" xr:uid="{B8DDE194-8ECF-43BC-B87D-A856CC42C089}"/>
    <cellStyle name="Lien hypertexte visité 2" xfId="2025" xr:uid="{5243AE7D-2DC6-4845-A6D5-876978B20FF3}"/>
    <cellStyle name="Lien hypertexte visité 3" xfId="3793" xr:uid="{E5E7576C-2AA1-4DEE-9097-1E6A5F99A93C}"/>
    <cellStyle name="Lien hypertexte_Deep Blue Business Case - v21102009 VB5 EY simulation 22 10 09" xfId="3794" xr:uid="{A6BF8402-F7A2-46F8-B957-5E2436972B5C}"/>
    <cellStyle name="Line" xfId="761" xr:uid="{59A30B7C-A9C5-406D-B7C3-26FE3E8AA638}"/>
    <cellStyle name="Line 2" xfId="3795" xr:uid="{7044F246-5345-492E-90E2-87FEC0D09DAF}"/>
    <cellStyle name="Linked" xfId="762" xr:uid="{AA05DA26-E31D-417F-B208-8481609020BE}"/>
    <cellStyle name="Linked 2" xfId="2026" xr:uid="{551E5412-B271-4CEE-8E84-CA8FEE922082}"/>
    <cellStyle name="Linked 3" xfId="3796" xr:uid="{6C797E61-81A1-4B05-8DB6-4EEAD88F913F}"/>
    <cellStyle name="Linked Cell 10" xfId="3797" xr:uid="{662BB512-14F3-40AB-90D0-A1DF066119E3}"/>
    <cellStyle name="Linked Cell 11" xfId="3798" xr:uid="{3FAF96B0-986D-4F92-91FF-57509BE2D7CC}"/>
    <cellStyle name="Linked Cell 12" xfId="3799" xr:uid="{303D2D04-2A92-4C53-937F-47DC9116CE98}"/>
    <cellStyle name="Linked Cell 13" xfId="3800" xr:uid="{50E097C8-7D99-4BF2-AECE-AEA86923BCBE}"/>
    <cellStyle name="Linked Cell 2" xfId="1362" xr:uid="{6368226A-BE16-4E01-A0A0-39FD96741282}"/>
    <cellStyle name="Linked Cell 2 2" xfId="3801" xr:uid="{6A47C48B-688E-48D3-A914-7A43EAF5374A}"/>
    <cellStyle name="Linked Cell 3" xfId="3802" xr:uid="{F5D76887-CA80-4FC1-99CC-4204339BE5B7}"/>
    <cellStyle name="Linked Cell 4" xfId="3803" xr:uid="{81CCC689-9423-49C5-B288-C6DD54EC57CB}"/>
    <cellStyle name="Linked Cell 5" xfId="3804" xr:uid="{D87AB24A-1825-4933-8297-D5E99E29349C}"/>
    <cellStyle name="Linked Cell 6" xfId="3805" xr:uid="{3621CFB2-51A2-4991-BB7B-D11472330150}"/>
    <cellStyle name="Linked Cell 7" xfId="3806" xr:uid="{11BE88FA-2B87-43D2-BB20-D60D4AD5399B}"/>
    <cellStyle name="Linked Cell 8" xfId="3807" xr:uid="{75EF5B62-6D38-480F-92FB-75028110904F}"/>
    <cellStyle name="Linked Cell 9" xfId="3808" xr:uid="{ED93CFD0-6FB5-4630-AF8C-930DCBFC5429}"/>
    <cellStyle name="Locked" xfId="763" xr:uid="{083A6BE4-93F8-4AF8-A5B0-2A1201F02F58}"/>
    <cellStyle name="Locked 2" xfId="3809" xr:uid="{D737B420-74F1-41DA-A050-70A59F04B3FA}"/>
    <cellStyle name="LookUpText" xfId="3810" xr:uid="{06C3C790-8100-499B-A091-66EEA6137E87}"/>
    <cellStyle name="lou" xfId="764" xr:uid="{0A18BA8C-ACEC-4B0E-919E-FE4423E3474D}"/>
    <cellStyle name="lou 2" xfId="2027" xr:uid="{3456D7AA-1A61-401B-A63C-E6D9AF9061F5}"/>
    <cellStyle name="lou 3" xfId="3811" xr:uid="{8DF3DD9D-B93D-47C6-9B3D-553434DC033E}"/>
    <cellStyle name="LP0" xfId="765" xr:uid="{ADE22C9F-6D2F-4EB3-9831-54EE50BA34FD}"/>
    <cellStyle name="lpt" xfId="766" xr:uid="{C1A50995-4F87-4601-8C91-66B5E86B32D6}"/>
    <cellStyle name="lpt 2" xfId="2028" xr:uid="{F4DE265B-F72C-4E45-B38C-2BB090BBA569}"/>
    <cellStyle name="lpt 3" xfId="3812" xr:uid="{54F97359-3ED5-44D5-800B-B24E8A48692A}"/>
    <cellStyle name="lspt" xfId="767" xr:uid="{9695B5AE-C353-4BC5-90AF-6BF3DFC8B8B8}"/>
    <cellStyle name="lspt 2" xfId="3813" xr:uid="{06D5A44D-D955-4434-8925-93029DB479B7}"/>
    <cellStyle name="m" xfId="768" xr:uid="{EA0A45C6-7EED-4429-9AC5-3955EF43E95B}"/>
    <cellStyle name="m 2" xfId="3814" xr:uid="{397572AD-FBB0-42EC-8B37-D3A096EAB5EA}"/>
    <cellStyle name="m_Scenarios v7" xfId="769" xr:uid="{B3322D81-E647-4BAB-B330-00B72C353C88}"/>
    <cellStyle name="m2" xfId="770" xr:uid="{663E59E6-9F5C-4A3C-8CEE-A87C398EAEA4}"/>
    <cellStyle name="m2 2" xfId="3815" xr:uid="{2E8907EC-9526-4A2C-ADD9-E501410E9169}"/>
    <cellStyle name="MacroCode" xfId="3816" xr:uid="{CFC6D49F-61E8-4D4D-A934-F89E09A0D550}"/>
    <cellStyle name="Main" xfId="771" xr:uid="{A3EF0AE8-A976-4F34-A074-15F5F14AB775}"/>
    <cellStyle name="Main 2" xfId="2029" xr:uid="{5981C065-0243-4B6E-B954-31249BCE1B04}"/>
    <cellStyle name="Main 3" xfId="3817" xr:uid="{43A6690A-99EB-467D-B9D1-72BC857D7814}"/>
    <cellStyle name="Main text" xfId="142" xr:uid="{4436BA75-9FEA-489A-90CF-4B93CB3F844E}"/>
    <cellStyle name="Main text 2" xfId="143" xr:uid="{4D47813E-6A39-4824-A6F7-1660498AD101}"/>
    <cellStyle name="Main text 2 2" xfId="1363" xr:uid="{E196C277-0B0A-40D2-93B9-8D94225146C3}"/>
    <cellStyle name="Main text 2 3" xfId="3819" xr:uid="{7250E416-A35C-4164-96DF-773A23B12E45}"/>
    <cellStyle name="Main text 3" xfId="3818" xr:uid="{C3809A3C-6D50-46CA-8E05-3BDD346707D3}"/>
    <cellStyle name="Main Title" xfId="772" xr:uid="{EBAAD3D7-782D-4A7D-A437-AEC0E7EB95D7}"/>
    <cellStyle name="Main Title 2" xfId="3820" xr:uid="{E0397C37-49A4-4559-9630-568DE6B18F3C}"/>
    <cellStyle name="Menu_Bkgrd" xfId="3821" xr:uid="{8E702364-EE1F-43A3-AE00-92BCF90756F2}"/>
    <cellStyle name="mf[0,0]" xfId="3822" xr:uid="{4EC7F542-DEBC-4EE9-8040-07F7210E58DD}"/>
    <cellStyle name="Migliaia (0)_STET Hellas" xfId="773" xr:uid="{C0121B3A-6C7E-491C-AF6D-720C4F040507}"/>
    <cellStyle name="mil" xfId="774" xr:uid="{32625F34-D149-48E7-B64F-B8810E41F05C}"/>
    <cellStyle name="mil 2" xfId="3823" xr:uid="{3EB56FD5-6BF6-48B4-B8AA-8651CBC895FB}"/>
    <cellStyle name="Millares [0]_10 AVERIAS MASIVAS + ANT" xfId="775" xr:uid="{A6B57674-D637-4CA9-8759-AB0A848285C7}"/>
    <cellStyle name="Millares_10 AVERIAS MASIVAS + ANT" xfId="776" xr:uid="{806BBD45-C9CA-4F57-81D1-D9EA9FCE62C0}"/>
    <cellStyle name="Milliers [0]_!!!GO" xfId="3824" xr:uid="{8BE2A612-A4A9-499C-8AA9-DF35355E98C8}"/>
    <cellStyle name="Milliers_!!!GO" xfId="3825" xr:uid="{C226EEDA-BAE1-4C5B-A4EF-26367926AA02}"/>
    <cellStyle name="Millions" xfId="777" xr:uid="{981A90DA-2D48-487B-8810-3D4569044A13}"/>
    <cellStyle name="Millions 2" xfId="1857" xr:uid="{D0A19458-171B-468A-A103-9CC3FF314990}"/>
    <cellStyle name="Millions 2 2" xfId="1881" xr:uid="{20BDB28E-8680-44F6-8CE4-50AAFA3E95E1}"/>
    <cellStyle name="Millions 2 2 2" xfId="2282" xr:uid="{2E703800-FDB4-4E0B-996A-88CAD28FB77C}"/>
    <cellStyle name="Millions 2 3" xfId="2269" xr:uid="{B6DE818B-B307-4475-91E8-958CD90DF01E}"/>
    <cellStyle name="Millions 3" xfId="2030" xr:uid="{B76A1016-C719-4490-BFBC-DF4B67C37910}"/>
    <cellStyle name="Millions 4" xfId="3826" xr:uid="{1E460E2B-3F63-4D80-8132-9F0025679F05}"/>
    <cellStyle name="Millions[1]" xfId="778" xr:uid="{AD7550D1-57FC-4008-9AB0-42D45AB06017}"/>
    <cellStyle name="Millions[1] 2" xfId="3827" xr:uid="{7F9960BC-204A-47AD-B05F-908C434762AF}"/>
    <cellStyle name="MLComma0" xfId="779" xr:uid="{53BDC1B5-29AA-43F4-BB7B-4A3C044A24A9}"/>
    <cellStyle name="MLDollar0" xfId="780" xr:uid="{B6047708-BA31-4B7A-9F85-E79B3FD66CA5}"/>
    <cellStyle name="MLDollar0 2" xfId="3828" xr:uid="{1C001147-2E89-4740-99CB-75DD9AC23E01}"/>
    <cellStyle name="MLEuro0" xfId="781" xr:uid="{8CC41128-E11A-404E-A556-AF115AA541BE}"/>
    <cellStyle name="MLEuro0 2" xfId="3829" xr:uid="{B18641D8-9C23-4934-8551-128138BB18C3}"/>
    <cellStyle name="MLMultiple0" xfId="782" xr:uid="{851A2354-990D-42FF-89AD-68E82D72AD13}"/>
    <cellStyle name="MLMultiple0 2" xfId="3830" xr:uid="{57775E42-AD67-43CC-BBE5-E3C12DB1390C}"/>
    <cellStyle name="MLPercent0" xfId="783" xr:uid="{96FBA990-63A3-4A06-8B5F-6360EB83B391}"/>
    <cellStyle name="MLPercent0 2" xfId="3831" xr:uid="{60099DD5-9596-4F7C-9FD3-3677970F0EB2}"/>
    <cellStyle name="MLPound0" xfId="784" xr:uid="{FCFF1191-44DA-4BA5-86C1-D34EB686F3C9}"/>
    <cellStyle name="MLPound0 2" xfId="3832" xr:uid="{81A7A8B3-0221-4EC4-B93A-B8D41E063FFB}"/>
    <cellStyle name="MLYen0" xfId="785" xr:uid="{06D66A38-AC1C-4BCB-8F65-C94C30AB349F}"/>
    <cellStyle name="MLYen0 2" xfId="3833" xr:uid="{3578E54D-74AC-46B7-95A0-19EEC7D2ADA9}"/>
    <cellStyle name="Moeda [0]_ACCRUAL" xfId="786" xr:uid="{E77E8E2C-E21D-4AAB-B810-0254CAA0C49B}"/>
    <cellStyle name="Moeda_ACCRUAL" xfId="787" xr:uid="{1F09D254-0AA5-4CC2-B08A-2AFDB8ACF8E1}"/>
    <cellStyle name="Moneda [0]_10 AVERIAS MASIVAS + ANT" xfId="788" xr:uid="{B86B2D38-287A-45F7-8977-4D5CA3DA6D51}"/>
    <cellStyle name="Moneda_10 AVERIAS MASIVAS + ANT" xfId="789" xr:uid="{1AE74FF7-9AB8-470E-BA64-62431F624D1E}"/>
    <cellStyle name="Monétaire [0]_!!!GO" xfId="3834" xr:uid="{ADA757EE-C87D-4D5F-9254-658CADEA6437}"/>
    <cellStyle name="Monétaire_!!!GO" xfId="3835" xr:uid="{B67CDAAB-707A-4A3A-A6B3-B3A3F8CFE94C}"/>
    <cellStyle name="Monetario" xfId="3836" xr:uid="{8A32E0F5-D3C7-4978-857F-14E18CC02035}"/>
    <cellStyle name="Month" xfId="790" xr:uid="{2D686669-C9DD-4A14-9B55-D724E814466C}"/>
    <cellStyle name="Month 2" xfId="2031" xr:uid="{9D20B0D5-1ADA-45C9-A720-E09548A0A295}"/>
    <cellStyle name="Month 2 2" xfId="4543" xr:uid="{12009128-98EF-4F4D-8FF2-7AD8FAF120AC}"/>
    <cellStyle name="Month 3" xfId="3837" xr:uid="{C0DABAD6-E9C2-4292-B6E2-A6562865CFAB}"/>
    <cellStyle name="MP" xfId="3838" xr:uid="{91B0DBD9-2893-4A45-BBCC-715C88872EE8}"/>
    <cellStyle name="Multiple" xfId="791" xr:uid="{09796363-6576-421F-81E8-82E787071D73}"/>
    <cellStyle name="Multiple 2" xfId="3839" xr:uid="{E015088C-39C0-4BCE-9297-776C5A4295BB}"/>
    <cellStyle name="n" xfId="792" xr:uid="{843ADB27-E315-4C0E-9E1E-7E1015285AFB}"/>
    <cellStyle name="n 2" xfId="3840" xr:uid="{3C5ED09A-4BA1-4593-A9E2-7F807E0AA9FE}"/>
    <cellStyle name="n_nav rioja2" xfId="793" xr:uid="{0FE5E7BB-BC28-467F-A004-595AFD09E2FA}"/>
    <cellStyle name="n_nav rioja2 2" xfId="3841" xr:uid="{645F7CC6-3451-400E-8945-14890311A85F}"/>
    <cellStyle name="n_nav rioja2_Scenarios v7" xfId="794" xr:uid="{462EF56C-D266-40A0-AF6A-43F791C1E385}"/>
    <cellStyle name="n_Scenarios v7" xfId="795" xr:uid="{FE167721-BAA9-4B1C-9B0F-7ABA599F1DCE}"/>
    <cellStyle name="n_Valo_Science_1904" xfId="796" xr:uid="{46E273E7-78B9-4B08-90F5-9E3D5849130F}"/>
    <cellStyle name="n_Valo_Science_1904 2" xfId="3843" xr:uid="{C89A0724-3B1A-4287-ACAB-51C8E7376800}"/>
    <cellStyle name="n_Valo_Science_1904 3" xfId="3844" xr:uid="{3F7D08B8-2BCA-46DC-BFCB-0AF2B2F52018}"/>
    <cellStyle name="n_Valo_Science_1904 4" xfId="3845" xr:uid="{5AA2C729-2934-4908-91F7-B7C647EBF129}"/>
    <cellStyle name="n_Valo_Science_1904 5" xfId="3842" xr:uid="{E4C26930-7EF5-44B4-9232-708698B62D65}"/>
    <cellStyle name="n_Valo_Science_1904_Scenarios v7" xfId="797" xr:uid="{2E56F23B-F2B9-4DCB-A3CD-0A61C35B91D6}"/>
    <cellStyle name="n_Valo_Science_1904_Valution Summary 23-3-01" xfId="798" xr:uid="{AF41851C-3508-46D0-9574-5CE0F6048C59}"/>
    <cellStyle name="n_Valo_Science_1904_Valution Summary 23-3-01 2" xfId="3847" xr:uid="{2F3D75C7-1194-40DD-8362-3FDC5FE129CE}"/>
    <cellStyle name="n_Valo_Science_1904_Valution Summary 23-3-01 3" xfId="3848" xr:uid="{F9891909-57E1-4AFD-B3CE-B12BAD9982B6}"/>
    <cellStyle name="n_Valo_Science_1904_Valution Summary 23-3-01 4" xfId="3849" xr:uid="{CC386AF9-56B4-4BD4-A825-63B2D3328EDF}"/>
    <cellStyle name="n_Valo_Science_1904_Valution Summary 23-3-01 5" xfId="3846" xr:uid="{A3361DA5-DCDC-4EF0-B24D-05DB3B803699}"/>
    <cellStyle name="n_Valo_Science_1904_Valution Summary 23-3-01_Scenarios v7" xfId="799" xr:uid="{8BF2AA75-3207-4BED-8B59-79C32FA86B74}"/>
    <cellStyle name="n0" xfId="800" xr:uid="{693316B1-B33C-4132-8F09-2EB40F9F03DA}"/>
    <cellStyle name="N0 2" xfId="3851" xr:uid="{E0EA15D2-4965-4440-9CFF-DE21C441E412}"/>
    <cellStyle name="N0 2 2" xfId="4544" xr:uid="{D6739177-513F-4D1C-A243-1B84D9D0D78A}"/>
    <cellStyle name="n0 3" xfId="3850" xr:uid="{E83F3B2D-D38B-4BC0-BB10-7EA86631FF7C}"/>
    <cellStyle name="n1" xfId="801" xr:uid="{C3506FAE-6B2B-4402-90C9-980D525C1D12}"/>
    <cellStyle name="n1 2" xfId="3852" xr:uid="{403DF752-4756-4398-8462-94D1BF577A00}"/>
    <cellStyle name="n2" xfId="802" xr:uid="{902C7B09-8E92-4904-91B4-FCEFC22E3083}"/>
    <cellStyle name="n2 2" xfId="1858" xr:uid="{C0445862-552D-4FDD-870C-163C90ED48DB}"/>
    <cellStyle name="n2 3" xfId="3853" xr:uid="{05689705-19DA-410D-9FE7-449640A3AA22}"/>
    <cellStyle name="Name" xfId="3854" xr:uid="{022BE4EE-58AF-43CB-87C9-C6645D7DFFBA}"/>
    <cellStyle name="Neutraal" xfId="1364" xr:uid="{FA31882F-D59E-48D9-8FFE-05253912735A}"/>
    <cellStyle name="Neutraal 2" xfId="2239" xr:uid="{0F3C30A5-FED4-4AAE-A95D-ECBD6EDC3FC3}"/>
    <cellStyle name="Neutral 10" xfId="3855" xr:uid="{5343CBB9-6429-4B6C-A0B7-B9BAA777E05F}"/>
    <cellStyle name="Neutral 11" xfId="3856" xr:uid="{D7F1BEC3-028C-45DD-B539-EAC79D3533EC}"/>
    <cellStyle name="Neutral 12" xfId="3857" xr:uid="{C1A2DEB8-2539-4247-AB53-F0F646D85E97}"/>
    <cellStyle name="Neutral 13" xfId="3858" xr:uid="{46F5D662-E6F1-4944-8D2C-C296A23CEAEC}"/>
    <cellStyle name="Neutral 2" xfId="1365" xr:uid="{B74FE38C-BC71-4009-B131-738172B53A6D}"/>
    <cellStyle name="Neutral 2 2" xfId="2240" xr:uid="{4E5D545C-6412-4A84-8406-EB27C7E1BB97}"/>
    <cellStyle name="Neutral 2 3" xfId="3859" xr:uid="{92F4391B-D94F-435C-B4C0-03274C176FFF}"/>
    <cellStyle name="Neutral 3" xfId="3860" xr:uid="{C868392B-3EA9-4A53-9627-0EE0A19F2E03}"/>
    <cellStyle name="Neutral 4" xfId="3861" xr:uid="{631E0B9A-4F0B-41F2-9EBD-322598C67DD8}"/>
    <cellStyle name="Neutral 5" xfId="3862" xr:uid="{19E2E998-E1A0-49E4-84F4-CA2BB394E773}"/>
    <cellStyle name="Neutral 6" xfId="3863" xr:uid="{51905ED8-9E7F-42DD-B961-69E878E23315}"/>
    <cellStyle name="Neutral 7" xfId="3864" xr:uid="{851BB22A-DB7D-413E-9F79-DF618E46AF21}"/>
    <cellStyle name="Neutral 8" xfId="3865" xr:uid="{144A17DA-5B2C-4577-9552-3E3510C0540A}"/>
    <cellStyle name="Neutral 9" xfId="3866" xr:uid="{CDC4A37B-D172-4C25-97BE-C7A04DB838CB}"/>
    <cellStyle name="Neutre" xfId="803" xr:uid="{7E8993F2-C41B-4988-874A-1BA5CE00A526}"/>
    <cellStyle name="Neutre 2" xfId="2032" xr:uid="{99A89E04-F19B-4BC8-B5FE-493450A997B2}"/>
    <cellStyle name="Neutre 3" xfId="3867" xr:uid="{A0E3BA4E-277A-4B6E-85A0-B06F4EF55C47}"/>
    <cellStyle name="NewPeso" xfId="804" xr:uid="{104F156A-4597-4222-ADB0-ED519EE1D951}"/>
    <cellStyle name="NewPeso 2" xfId="3868" xr:uid="{AE158FDE-C12F-4C38-AC52-4FAB96445B97}"/>
    <cellStyle name="no" xfId="805" xr:uid="{8D9FE63A-D023-44E6-8911-E4AB4B1399DF}"/>
    <cellStyle name="no 2" xfId="3869" xr:uid="{B1FC889E-1E87-414D-B8A4-CDBB3CE88F56}"/>
    <cellStyle name="no dec" xfId="806" xr:uid="{5F9F1472-1BC9-4CD9-8E25-89374A82404D}"/>
    <cellStyle name="no dec 2" xfId="3870" xr:uid="{C07896D8-A6BE-47DE-B2D6-2A68DE359888}"/>
    <cellStyle name="No.s to 1dp" xfId="807" xr:uid="{F1CEE0B1-666D-49B0-928C-E2BE71640FF7}"/>
    <cellStyle name="No.s to 1dp 2" xfId="3871" xr:uid="{FEA58A3A-AFE2-492A-B7D2-077AAB459509}"/>
    <cellStyle name="nobuild" xfId="808" xr:uid="{CE5BAAB4-5D05-41FF-A84E-C8EAF9B56254}"/>
    <cellStyle name="nobuild 2" xfId="2033" xr:uid="{6C36DAF6-1013-4A11-B2FF-913907A34009}"/>
    <cellStyle name="nobuild 3" xfId="3872" xr:uid="{9B486360-EFEC-41C4-815C-68E255BD8F5B}"/>
    <cellStyle name="Nomal0" xfId="3873" xr:uid="{B0B81CB0-F39B-4749-9D7A-C22C84602BC8}"/>
    <cellStyle name="Norm??" xfId="3874" xr:uid="{B043AA0F-548F-4C58-8628-2ECA3CFA85CF}"/>
    <cellStyle name="Normal" xfId="0" builtinId="0"/>
    <cellStyle name="Normal - Style1" xfId="809" xr:uid="{6E856B41-1ED6-4EF7-A71A-7D10CC8C49F3}"/>
    <cellStyle name="Normal - Style1 2" xfId="3875" xr:uid="{68580B82-CA63-4A69-A422-49FC846C2ABF}"/>
    <cellStyle name="Normal - Style2" xfId="810" xr:uid="{786BDF22-7379-4C94-8465-76A595E719F6}"/>
    <cellStyle name="Normal - Style2 2" xfId="2034" xr:uid="{2C2844E2-E508-452F-A5DB-A095403BF126}"/>
    <cellStyle name="Normal - Style2 3" xfId="3876" xr:uid="{53C11FD0-E799-4B96-96D3-55AEA1DB23EC}"/>
    <cellStyle name="Normal - Style3" xfId="811" xr:uid="{B68C3881-E0FB-4895-9923-76D4ED272A3D}"/>
    <cellStyle name="Normal - Style3 2" xfId="2035" xr:uid="{8D79D51C-4F71-438D-BA8E-3268053215DB}"/>
    <cellStyle name="Normal - Style3 3" xfId="3877" xr:uid="{F6767968-7E3B-4607-8A58-043F95FC447D}"/>
    <cellStyle name="Normal - Style4" xfId="812" xr:uid="{346B5881-9D1D-4AB3-9D93-1774862F946C}"/>
    <cellStyle name="Normal - Style4 2" xfId="2036" xr:uid="{810F8A6E-4F10-4710-B628-ED47E53A800D}"/>
    <cellStyle name="Normal - Style4 3" xfId="3878" xr:uid="{8CAD2B5B-C69C-408B-9186-C81107D7F5EE}"/>
    <cellStyle name="Normal - Style5" xfId="813" xr:uid="{7D82AF54-0285-47BA-8966-6026054A103A}"/>
    <cellStyle name="Normal - Style5 2" xfId="2037" xr:uid="{5865828E-BE7B-4D66-B097-957977AA6803}"/>
    <cellStyle name="Normal - Style5 3" xfId="3879" xr:uid="{287779EC-4DCC-42CC-86B1-4E806BAF35B9}"/>
    <cellStyle name="Normal 1" xfId="3880" xr:uid="{5E24585B-0E77-4677-80A5-5720330673C0}"/>
    <cellStyle name="Normal 10" xfId="144" xr:uid="{DDECAE9C-15A2-435D-B618-816E42107C2B}"/>
    <cellStyle name="Normal 10 2" xfId="145" xr:uid="{940138ED-AAF3-4041-9614-E0B559E7EBE6}"/>
    <cellStyle name="Normal 10 2 2" xfId="1366" xr:uid="{177AD4FE-F17C-4D02-9FE5-102AEC592D96}"/>
    <cellStyle name="Normal 10 2 3" xfId="1367" xr:uid="{851143F0-F86D-4634-9739-EA10208FB94D}"/>
    <cellStyle name="Normal 10 3" xfId="1368" xr:uid="{88F1D420-52A7-41A8-ADB7-AD47445E60F0}"/>
    <cellStyle name="Normal 10 3 2" xfId="1369" xr:uid="{885B874A-3C17-4078-9FD0-10C46F6EF458}"/>
    <cellStyle name="Normal 10 3 3" xfId="1370" xr:uid="{FB3D4BE4-A18D-48CA-A3AA-FDF3E28DE435}"/>
    <cellStyle name="Normal 10 4" xfId="1371" xr:uid="{22A0789E-3B0E-4ACF-9C2C-065687A2EB0D}"/>
    <cellStyle name="Normal 10 5" xfId="1372" xr:uid="{737981ED-11C3-4EE1-A860-8F6F150841EA}"/>
    <cellStyle name="Normal 10 5 2" xfId="1373" xr:uid="{9CEA336E-CA55-4F17-8D27-4BAA71F0845D}"/>
    <cellStyle name="Normal 10 6" xfId="1374" xr:uid="{2BCE4DAB-B3F6-4FC0-A665-D368B18C4483}"/>
    <cellStyle name="Normal 10 7" xfId="1375" xr:uid="{A9D561C0-0A1F-4C61-9DF8-5ED65D0D723D}"/>
    <cellStyle name="Normal 10 8" xfId="5796" xr:uid="{09513311-DB66-4F76-8DEA-4EC0302B3E26}"/>
    <cellStyle name="Normal 100" xfId="3881" xr:uid="{6279E2CE-EA9C-4F97-90BE-60F5BF17F532}"/>
    <cellStyle name="Normal 101" xfId="53" xr:uid="{00000000-0005-0000-0000-000038000000}"/>
    <cellStyle name="Normal 102" xfId="55" xr:uid="{00000000-0005-0000-0000-00003A000000}"/>
    <cellStyle name="Normal 103" xfId="57" xr:uid="{00000000-0005-0000-0000-00003C000000}"/>
    <cellStyle name="Normal 104" xfId="60" xr:uid="{00000000-0005-0000-0000-00003F000000}"/>
    <cellStyle name="Normal 105" xfId="88" xr:uid="{00000000-0005-0000-0000-00005B000000}"/>
    <cellStyle name="Normal 106" xfId="94" xr:uid="{00000000-0005-0000-0000-000061000000}"/>
    <cellStyle name="Normal 106 2" xfId="5805" xr:uid="{806F26BD-7E61-4BAB-939B-8FC31BAA77F6}"/>
    <cellStyle name="Normal 107" xfId="5818" xr:uid="{8F352470-ACEA-41FC-BB33-3C6D2FFBAC04}"/>
    <cellStyle name="Normal 108" xfId="85" xr:uid="{00000000-0005-0000-0000-000058000000}"/>
    <cellStyle name="Normal 109" xfId="17" xr:uid="{00000000-0005-0000-0000-000014000000}"/>
    <cellStyle name="Normal 11" xfId="20" xr:uid="{00000000-0005-0000-0000-000017000000}"/>
    <cellStyle name="Normal 11 2" xfId="1376" xr:uid="{81330EC6-1344-46C5-926C-84EA9E3742CA}"/>
    <cellStyle name="Normal 11 2 2" xfId="1377" xr:uid="{47DCB8F8-1068-49A6-9D26-9DEDE7004405}"/>
    <cellStyle name="Normal 11 2 3" xfId="3882" xr:uid="{C69E92CB-529E-4B2B-81D1-92D4A1CF3667}"/>
    <cellStyle name="Normal 11 3" xfId="1378" xr:uid="{FA9FDE3D-AE50-48D9-99A8-3FFD0465B959}"/>
    <cellStyle name="Normal 11 3 2" xfId="1379" xr:uid="{64F9A080-D0CC-438E-99E1-4A63A6D721B2}"/>
    <cellStyle name="Normal 11 4" xfId="1380" xr:uid="{951BC3E7-5EBC-4CCC-A4C9-EC16A2E98FFF}"/>
    <cellStyle name="Normal 11 5" xfId="146" xr:uid="{B70EBABF-D643-4160-92F4-18C07D361052}"/>
    <cellStyle name="Normal 11 6" xfId="5775" xr:uid="{1A66A994-42B2-415C-8905-8CAD0A8A1608}"/>
    <cellStyle name="Normal 111" xfId="71" xr:uid="{00000000-0005-0000-0000-00004A000000}"/>
    <cellStyle name="Normal 112" xfId="81" xr:uid="{00000000-0005-0000-0000-000054000000}"/>
    <cellStyle name="Normal 116" xfId="18" xr:uid="{00000000-0005-0000-0000-000015000000}"/>
    <cellStyle name="Normal 117" xfId="22" xr:uid="{00000000-0005-0000-0000-000019000000}"/>
    <cellStyle name="Normal 118" xfId="74" xr:uid="{00000000-0005-0000-0000-00004D000000}"/>
    <cellStyle name="Normal 119" xfId="39" xr:uid="{00000000-0005-0000-0000-00002A000000}"/>
    <cellStyle name="Normal 12" xfId="80" xr:uid="{00000000-0005-0000-0000-000053000000}"/>
    <cellStyle name="Normal 12 10" xfId="3883" xr:uid="{2EA3B97E-C5A4-4B97-A7EF-68FBC02D1E17}"/>
    <cellStyle name="Normal 12 11" xfId="147" xr:uid="{B928A7BF-00F8-4162-842F-DEAAAA1AFAA5}"/>
    <cellStyle name="Normal 12 2" xfId="1381" xr:uid="{E454B44A-04BC-48E7-A11E-FEBE67A0E741}"/>
    <cellStyle name="Normal 12 2 2" xfId="1382" xr:uid="{6A65A198-A9BD-4227-969A-D755AC955145}"/>
    <cellStyle name="Normal 12 2 2 2" xfId="3885" xr:uid="{10989AD8-DF7B-47EA-B68B-5136D46075D3}"/>
    <cellStyle name="Normal 12 2 3" xfId="3884" xr:uid="{71776109-0A15-4AE5-AA66-2C2FBE4D2699}"/>
    <cellStyle name="Normal 12 3" xfId="1383" xr:uid="{A32680CD-8F57-4DB4-98C7-46A847350BC5}"/>
    <cellStyle name="Normal 12 3 2" xfId="1384" xr:uid="{1417CBA7-DEF7-4A75-80F9-43F4B8D6089C}"/>
    <cellStyle name="Normal 12 4" xfId="1385" xr:uid="{9512D6B5-CB45-48F9-AFB3-757EE03E48C5}"/>
    <cellStyle name="Normal 12 4 2" xfId="3886" xr:uid="{4968E7AA-8568-4044-AB64-47FE55C9A090}"/>
    <cellStyle name="Normal 12 5" xfId="3887" xr:uid="{44205836-AB72-4FED-A354-EEC577A396A8}"/>
    <cellStyle name="Normal 12 6" xfId="3888" xr:uid="{44DD05ED-436D-4A38-BC7F-3D7DB9D1BE3A}"/>
    <cellStyle name="Normal 12 7" xfId="3889" xr:uid="{7DD564C9-9B02-4759-B2FC-33B3FF0D4B57}"/>
    <cellStyle name="Normal 12 8" xfId="3890" xr:uid="{B3D75E66-6B23-47A1-8F23-5214FE0DA04F}"/>
    <cellStyle name="Normal 12 9" xfId="3891" xr:uid="{A26B7AF9-B2F4-4280-B36C-CE563F96D31E}"/>
    <cellStyle name="Normal 120" xfId="5815" xr:uid="{05AEB5E3-7A4D-41DD-99D5-79EDD114103C}"/>
    <cellStyle name="Normal 121" xfId="51" xr:uid="{00000000-0005-0000-0000-000036000000}"/>
    <cellStyle name="Normal 122" xfId="54" xr:uid="{00000000-0005-0000-0000-000039000000}"/>
    <cellStyle name="Normal 123" xfId="56" xr:uid="{00000000-0005-0000-0000-00003B000000}"/>
    <cellStyle name="Normal 124" xfId="58" xr:uid="{00000000-0005-0000-0000-00003D000000}"/>
    <cellStyle name="Normal 125" xfId="61" xr:uid="{00000000-0005-0000-0000-000040000000}"/>
    <cellStyle name="Normal 126" xfId="86" xr:uid="{00000000-0005-0000-0000-000059000000}"/>
    <cellStyle name="Normal 127" xfId="89" xr:uid="{00000000-0005-0000-0000-00005C000000}"/>
    <cellStyle name="Normal 128" xfId="95" xr:uid="{00000000-0005-0000-0000-000062000000}"/>
    <cellStyle name="Normal 128 2" xfId="5806" xr:uid="{89F2AAC0-E739-4CD7-AF44-97C456ED2A42}"/>
    <cellStyle name="Normal 129" xfId="5819" xr:uid="{3DABE489-EA70-437C-9763-8C506855A850}"/>
    <cellStyle name="Normal 13" xfId="11" xr:uid="{00000000-0005-0000-0000-00000E000000}"/>
    <cellStyle name="Normal 13 2" xfId="1386" xr:uid="{F5407D76-B844-4C90-A606-BC7D5737E348}"/>
    <cellStyle name="Normal 13 3" xfId="148" xr:uid="{B2A62125-DACE-4D73-8C4B-14B6DBD647F4}"/>
    <cellStyle name="Normal 131" xfId="72" xr:uid="{00000000-0005-0000-0000-00004B000000}"/>
    <cellStyle name="Normal 132" xfId="82" xr:uid="{00000000-0005-0000-0000-000055000000}"/>
    <cellStyle name="Normal 14" xfId="67" xr:uid="{00000000-0005-0000-0000-000046000000}"/>
    <cellStyle name="Normal 14 2" xfId="1387" xr:uid="{FC227A51-E6B5-48AD-9207-19CB0906CDF6}"/>
    <cellStyle name="Normal 14 2 2" xfId="3892" xr:uid="{CBC3C352-FCB2-4C96-A619-BE5325CBA148}"/>
    <cellStyle name="Normal 14 3" xfId="68" xr:uid="{00000000-0005-0000-0000-000047000000}"/>
    <cellStyle name="Normal 14 3 2" xfId="3893" xr:uid="{C15C4EFE-9DD5-4442-B5AA-44ADDB30ADCC}"/>
    <cellStyle name="Normal 14 4" xfId="149" xr:uid="{80942D7A-4057-4E0B-A530-4B67954BE100}"/>
    <cellStyle name="Normal 15" xfId="150" xr:uid="{D4EBDBA8-22B2-417B-AD13-23E47E00776D}"/>
    <cellStyle name="Normal 15 2" xfId="1388" xr:uid="{5B634AF2-F2A2-4B7A-A2A2-7B010D256ADA}"/>
    <cellStyle name="Normal 15 2 2" xfId="3894" xr:uid="{FF4884C6-6A76-4677-99FF-8FC71FD297F7}"/>
    <cellStyle name="Normal 16" xfId="12" xr:uid="{00000000-0005-0000-0000-00000F000000}"/>
    <cellStyle name="Normal 16 2" xfId="3895" xr:uid="{835885F5-370B-413E-A705-50F3CDE70A77}"/>
    <cellStyle name="Normal 16 3" xfId="151" xr:uid="{AC127FBD-0F59-44F9-B9D4-E53210CB3B90}"/>
    <cellStyle name="Normal 17" xfId="69" xr:uid="{00000000-0005-0000-0000-000048000000}"/>
    <cellStyle name="Normal 17 2" xfId="3896" xr:uid="{C14E3335-4696-45A8-B501-C7113485DF98}"/>
    <cellStyle name="Normal 17 3" xfId="152" xr:uid="{3468C482-31FA-43CC-9D98-17C9DF9536CD}"/>
    <cellStyle name="Normal 18" xfId="13" xr:uid="{00000000-0005-0000-0000-000010000000}"/>
    <cellStyle name="Normal 18 2" xfId="34" xr:uid="{00000000-0005-0000-0000-000025000000}"/>
    <cellStyle name="Normal 18 2 2" xfId="5811" xr:uid="{5DF4B488-5176-467E-8E25-A46AE92A44E2}"/>
    <cellStyle name="Normal 18 3" xfId="153" xr:uid="{3BD652DA-0536-4591-A763-F0F9EC38628F}"/>
    <cellStyle name="Normal 19" xfId="14" xr:uid="{00000000-0005-0000-0000-000011000000}"/>
    <cellStyle name="Normal 19 2" xfId="3897" xr:uid="{64F5E2AF-9055-49CA-B38B-B8A0E092E05D}"/>
    <cellStyle name="Normal 19 3" xfId="154" xr:uid="{D3F027F8-2C3D-41B6-83A9-48DFA1B1BDFF}"/>
    <cellStyle name="Normal 19 5" xfId="35" xr:uid="{00000000-0005-0000-0000-000026000000}"/>
    <cellStyle name="Normal 19 5 2" xfId="5812" xr:uid="{772A95FA-9B4C-407D-865F-918F3EAB42BB}"/>
    <cellStyle name="Normal 2" xfId="155" xr:uid="{99A2A043-B68A-44E3-8AC4-2DB446336577}"/>
    <cellStyle name="Normal 2 10" xfId="1389" xr:uid="{7794A903-6CA3-413A-9C4F-8DDA0EC01AF3}"/>
    <cellStyle name="Normal 2 10 2" xfId="1390" xr:uid="{139E49FD-903E-4A24-9A58-556E0C3BC7BC}"/>
    <cellStyle name="Normal 2 10 3" xfId="3898" xr:uid="{2F98BE87-B308-486A-B76A-A65E23877F19}"/>
    <cellStyle name="Normal 2 11" xfId="1827" xr:uid="{B4B8F669-875E-4273-A4FC-D93A57CF494F}"/>
    <cellStyle name="Normal 2 11 2" xfId="3899" xr:uid="{8DBD7528-2A82-44CD-A163-222C256348F0}"/>
    <cellStyle name="Normal 2 12" xfId="3900" xr:uid="{D3808488-7E96-47F5-9448-02CE8458273B}"/>
    <cellStyle name="Normal 2 13" xfId="3901" xr:uid="{1343284E-FB58-4C92-82B3-A902DC37BA54}"/>
    <cellStyle name="Normal 2 14" xfId="3902" xr:uid="{CE2741FB-1817-4748-B616-06897AE64AAC}"/>
    <cellStyle name="Normal 2 15" xfId="3903" xr:uid="{33732E6E-1A0D-41EC-8FB0-AF6299E46AFB}"/>
    <cellStyle name="Normal 2 16" xfId="3904" xr:uid="{FBAC8AFA-1A1A-4A90-87D2-7137881193C2}"/>
    <cellStyle name="Normal 2 17" xfId="5778" xr:uid="{EFA877AA-69B9-4F70-AFA9-000A543B65DF}"/>
    <cellStyle name="Normal 2 2" xfId="156" xr:uid="{AA4A972F-4D0F-436C-ADAF-9AE659C615E7}"/>
    <cellStyle name="Normal 2 2 2" xfId="1391" xr:uid="{43723539-26CB-49B8-9668-E638B01B81DA}"/>
    <cellStyle name="Normal 2 2 2 2" xfId="1392" xr:uid="{226444D4-1663-4BE3-B686-7DC2D417405F}"/>
    <cellStyle name="Normal 2 2 2 2 2" xfId="3906" xr:uid="{573506BF-C8F2-4129-A0BA-1335D0CA1469}"/>
    <cellStyle name="Normal 2 2 2 3" xfId="1393" xr:uid="{F8626040-125B-427B-92F7-063A0CF400C4}"/>
    <cellStyle name="Normal 2 2 2 3 2" xfId="3907" xr:uid="{5D89104F-BC8E-42BF-9679-56F7B1D4B04D}"/>
    <cellStyle name="Normal 2 2 2 4" xfId="3905" xr:uid="{7A13CA00-B300-4E89-AAA6-42D8BB46394B}"/>
    <cellStyle name="Normal 2 2 3" xfId="1394" xr:uid="{22F7A0CC-52A4-442B-BE59-2FEF11222C92}"/>
    <cellStyle name="Normal 2 2 3 2" xfId="1395" xr:uid="{1EC59E61-5599-446B-93CB-3CD4DD93A2BA}"/>
    <cellStyle name="Normal 2 2 3 3" xfId="3908" xr:uid="{9279B9B2-D726-44CB-86EF-18E930E38F37}"/>
    <cellStyle name="Normal 2 2 4" xfId="1396" xr:uid="{E2F24E30-06DF-4305-A97C-8A29AC7A2AC9}"/>
    <cellStyle name="Normal 2 2 4 2" xfId="1397" xr:uid="{4DAC3ACC-4993-4C01-BC57-BE4A75EBB953}"/>
    <cellStyle name="Normal 2 2 5" xfId="1398" xr:uid="{96DF1308-4E11-454A-9EB4-9BF96100CD67}"/>
    <cellStyle name="Normal 2 2 6" xfId="1399" xr:uid="{10141A8D-B4A9-4533-A083-8764019A1182}"/>
    <cellStyle name="Normal 2 2 7" xfId="1400" xr:uid="{A96510B1-FE9B-45B4-81E2-DCA04E7A9CF5}"/>
    <cellStyle name="Normal 2 2 8" xfId="1401" xr:uid="{C01F0CB3-6129-455B-B994-02347370EC3B}"/>
    <cellStyle name="Normal 2 2 9" xfId="1828" xr:uid="{253C2C88-B2E5-4A50-803F-8C0E4AA14AC6}"/>
    <cellStyle name="Normal 2 3" xfId="157" xr:uid="{3A5BFF2F-665E-4ED6-A4A2-6C6FB4D97CC1}"/>
    <cellStyle name="Normal 2 3 2" xfId="1402" xr:uid="{AB2828EC-46CB-41A4-B474-0343E77A9E8C}"/>
    <cellStyle name="Normal 2 3 2 2" xfId="1403" xr:uid="{94E24983-0A92-4962-ABCF-371281F0B763}"/>
    <cellStyle name="Normal 2 3 2 3" xfId="3910" xr:uid="{8707FFD3-F1F3-4C29-9DDF-E2828F069A79}"/>
    <cellStyle name="Normal 2 3 3" xfId="104" xr:uid="{53B67965-A260-4046-AAE5-BAF5A26F667F}"/>
    <cellStyle name="Normal 2 3 3 2" xfId="1405" xr:uid="{13BA8EA2-A480-45B8-B01E-628E2F1F88A3}"/>
    <cellStyle name="Normal 2 3 3 3" xfId="1404" xr:uid="{307109A2-EE90-4968-A999-15C127843E77}"/>
    <cellStyle name="Normal 2 3 3 4" xfId="3911" xr:uid="{F0EF7697-255B-4D72-B4A0-C466CB1878DA}"/>
    <cellStyle name="Normal 2 3 4" xfId="1406" xr:uid="{1893A83C-402A-49D7-914F-CF14F8D34C9C}"/>
    <cellStyle name="Normal 2 3 5" xfId="1407" xr:uid="{570AC1F5-A80E-40AF-87C7-F5CD55B1D698}"/>
    <cellStyle name="Normal 2 3 6" xfId="1810" xr:uid="{556C75E3-FFF8-4A54-92C0-396FC6417815}"/>
    <cellStyle name="Normal 2 3 7" xfId="1829" xr:uid="{6CC8E878-78D9-4437-8CD9-112708C8CE25}"/>
    <cellStyle name="Normal 2 3 8" xfId="3909" xr:uid="{21EA9C14-CA7E-44EB-A8A1-BE377A6B6F5B}"/>
    <cellStyle name="Normal 2 4" xfId="158" xr:uid="{C70E4D67-D012-4A4F-BCD8-33BB1292CC96}"/>
    <cellStyle name="Normal 2 4 2" xfId="1408" xr:uid="{77E0470B-65E7-4BDA-9FE4-2B2BA0D604F1}"/>
    <cellStyle name="Normal 2 4 2 2" xfId="1409" xr:uid="{AF017E15-2C67-4D14-B848-9663C270EEC5}"/>
    <cellStyle name="Normal 2 4 2 3" xfId="1410" xr:uid="{CC4DE101-FCCA-4412-9CB3-315A119A52D0}"/>
    <cellStyle name="Normal 2 4 2 4" xfId="1411" xr:uid="{3072E70C-BDE0-42FD-B8CE-6FA0A868CD76}"/>
    <cellStyle name="Normal 2 4 3" xfId="1412" xr:uid="{22FED488-DC3B-458A-9227-143CA7D3F57D}"/>
    <cellStyle name="Normal 2 4 4" xfId="1413" xr:uid="{5484CAB0-74A4-438A-B109-0ACA13967E2E}"/>
    <cellStyle name="Normal 2 4 5" xfId="1414" xr:uid="{F0E345F4-F56D-4AE8-873C-EF8B3C302305}"/>
    <cellStyle name="Normal 2 4 6" xfId="3912" xr:uid="{4ECCFACF-1D94-4B24-8F3D-3870ACB64E7F}"/>
    <cellStyle name="Normal 2 5" xfId="78" xr:uid="{00000000-0005-0000-0000-000051000000}"/>
    <cellStyle name="Normal 2 5 2" xfId="1415" xr:uid="{AAA95D7B-FB86-4A43-906E-71574DA400A9}"/>
    <cellStyle name="Normal 2 5 3" xfId="1416" xr:uid="{ED976605-00F7-4125-A2C6-85B5CBAE1A7A}"/>
    <cellStyle name="Normal 2 5 4" xfId="3913" xr:uid="{4AA18983-9E6E-4752-9CAD-4C013C114456}"/>
    <cellStyle name="Normal 2 6" xfId="1417" xr:uid="{B49FB4F0-4A4E-443A-8FE3-FD92036D9FEE}"/>
    <cellStyle name="Normal 2 6 2" xfId="1418" xr:uid="{0FD5126B-9E2F-4A47-96C2-1CDB191518A7}"/>
    <cellStyle name="Normal 2 6 3" xfId="3914" xr:uid="{2C4FB0A8-33EE-451F-94E9-6A368AE99CCB}"/>
    <cellStyle name="Normal 2 7" xfId="1419" xr:uid="{C66A0E69-CD4D-4E6E-83B1-DF426E3E1DCB}"/>
    <cellStyle name="Normal 2 7 2" xfId="1420" xr:uid="{0D935B0F-576E-4042-A3EC-3A5CB5591909}"/>
    <cellStyle name="Normal 2 7 3" xfId="1421" xr:uid="{31DCCA08-BB1C-405E-88D9-49F417104CD0}"/>
    <cellStyle name="Normal 2 7 4" xfId="3915" xr:uid="{C903905D-4E73-4E23-BE7B-61627D17B0E3}"/>
    <cellStyle name="Normal 2 8" xfId="1422" xr:uid="{79573937-34CB-4B96-ADE9-096A991AC449}"/>
    <cellStyle name="Normal 2 8 2" xfId="1423" xr:uid="{2F0CF14E-00D2-46E2-9B94-A0E6BFD1AB37}"/>
    <cellStyle name="Normal 2 8 3" xfId="3916" xr:uid="{B5EF1494-B1F7-4BF9-825A-A425F2E72269}"/>
    <cellStyle name="Normal 2 9" xfId="1424" xr:uid="{7A586516-ADAF-449B-9FF1-656FE8078BBA}"/>
    <cellStyle name="Normal 2 9 2" xfId="1425" xr:uid="{88B7C031-A32F-4592-BB25-D98D9E758F22}"/>
    <cellStyle name="Normal 2 9 3" xfId="3917" xr:uid="{2CAEB026-D83D-41E1-9C0D-B0A2E30DBAE6}"/>
    <cellStyle name="Normal 2_5YP Summary_2109_NL" xfId="3918" xr:uid="{657D1901-65E2-48EF-9F3B-A77BB0844279}"/>
    <cellStyle name="Normal 20" xfId="32" xr:uid="{00000000-0005-0000-0000-000023000000}"/>
    <cellStyle name="Normal 20 2" xfId="1801" xr:uid="{FC3943C7-FA33-421B-84CD-805A1A697F92}"/>
    <cellStyle name="Normal 20 2 2" xfId="3920" xr:uid="{22AB8B8C-C18D-4CFC-89C3-7AE003DE9D91}"/>
    <cellStyle name="Normal 20 3" xfId="1830" xr:uid="{297CA99B-9CC8-47BA-B52F-BF498D9C214F}"/>
    <cellStyle name="Normal 20 4" xfId="3919" xr:uid="{81FFF74F-1F38-42A6-8E62-E0542791676F}"/>
    <cellStyle name="Normal 20 5" xfId="159" xr:uid="{0E1A3181-627A-48E3-9C81-FAD697614FC8}"/>
    <cellStyle name="Normal 20 7" xfId="47" xr:uid="{00000000-0005-0000-0000-000032000000}"/>
    <cellStyle name="Normal 20 7 2" xfId="5817" xr:uid="{AAE96F69-D969-4EAC-97CF-0F5F91B525C4}"/>
    <cellStyle name="Normal 21" xfId="15" xr:uid="{00000000-0005-0000-0000-000012000000}"/>
    <cellStyle name="Normal 21 2" xfId="3921" xr:uid="{D9DEAA2E-0B97-4CD2-AF4C-30B39B21AB3D}"/>
    <cellStyle name="Normal 21 3" xfId="160" xr:uid="{889921CB-B323-415D-8366-67DCD479F324}"/>
    <cellStyle name="Normal 21 5" xfId="36" xr:uid="{00000000-0005-0000-0000-000027000000}"/>
    <cellStyle name="Normal 21 5 2" xfId="5813" xr:uid="{D771725D-0EE0-4A4B-9652-4D3EF64D892D}"/>
    <cellStyle name="Normal 22" xfId="70" xr:uid="{00000000-0005-0000-0000-000049000000}"/>
    <cellStyle name="Normal 22 2" xfId="3922" xr:uid="{4B99D75C-0D32-4682-95AF-69271E1A25C2}"/>
    <cellStyle name="Normal 22 3" xfId="161" xr:uid="{3A7BD7C0-C101-49C3-B23D-C646FCCA6A1B}"/>
    <cellStyle name="Normal 23" xfId="87" xr:uid="{00000000-0005-0000-0000-00005A000000}"/>
    <cellStyle name="Normal 23 2" xfId="3924" xr:uid="{DBC5E204-BD39-46FA-8FFC-DF0F70C576E2}"/>
    <cellStyle name="Normal 23 2 2 2" xfId="93" xr:uid="{00000000-0005-0000-0000-000060000000}"/>
    <cellStyle name="Normal 23 2 2 2 2" xfId="5803" xr:uid="{F306B7B8-1555-4F27-9121-5A06707D03DD}"/>
    <cellStyle name="Normal 23 3" xfId="92" xr:uid="{00000000-0005-0000-0000-00005F000000}"/>
    <cellStyle name="Normal 23 3 2" xfId="3926" xr:uid="{AA38369C-73EE-49DF-A5F5-C03B61E00CE2}"/>
    <cellStyle name="Normal 23 3 2 2" xfId="48" xr:uid="{00000000-0005-0000-0000-000033000000}"/>
    <cellStyle name="Normal 23 3 2 2 2" xfId="5810" xr:uid="{4A788F1C-1C47-454D-B7B6-FB0E75DFBEFF}"/>
    <cellStyle name="Normal 23 3 3" xfId="3925" xr:uid="{768D16BC-28DD-4905-BD43-3B0E0E08677F}"/>
    <cellStyle name="Normal 23 4" xfId="3923" xr:uid="{44763F0A-26A0-4D4C-9A65-C8572BA67C14}"/>
    <cellStyle name="Normal 23 5" xfId="162" xr:uid="{C4FFBABA-B874-412A-A309-65BF45420F2D}"/>
    <cellStyle name="Normal 24" xfId="16" xr:uid="{00000000-0005-0000-0000-000013000000}"/>
    <cellStyle name="Normal 24 2" xfId="3927" xr:uid="{11B79F0E-FD92-4994-843F-AD43C09F1123}"/>
    <cellStyle name="Normal 24 3" xfId="163" xr:uid="{1DC28B9A-D2CD-4D59-9C82-906F779C026C}"/>
    <cellStyle name="Normal 24 4" xfId="37" xr:uid="{00000000-0005-0000-0000-000028000000}"/>
    <cellStyle name="Normal 24 4 2" xfId="5804" xr:uid="{13E068BE-535F-4073-B92D-47CB93FD5BB4}"/>
    <cellStyle name="Normal 25" xfId="164" xr:uid="{A4938986-362B-492D-9C84-90AB2AE65304}"/>
    <cellStyle name="Normal 25 2" xfId="3928" xr:uid="{ECDD60E6-89D4-4F9A-863D-73E4320515CB}"/>
    <cellStyle name="Normal 26" xfId="165" xr:uid="{FDD68F02-DD9C-4F4F-8834-DD3CE994200B}"/>
    <cellStyle name="Normal 26 2" xfId="4545" xr:uid="{097ECCA3-79C2-4713-9D2C-1CCB97BF20DA}"/>
    <cellStyle name="Normal 26 3" xfId="3929" xr:uid="{8B7E490E-487F-4CD3-94AA-2C3961EAAE96}"/>
    <cellStyle name="Normal 27" xfId="166" xr:uid="{B346BE81-A1D9-4F6C-8D4B-189173216457}"/>
    <cellStyle name="Normal 28" xfId="167" xr:uid="{79A387DE-69CF-4F34-8219-26C9020DE3F8}"/>
    <cellStyle name="Normal 29" xfId="168" xr:uid="{90011338-7E13-407A-97D4-3CA7B61FDFFD}"/>
    <cellStyle name="Normal 29 2" xfId="4546" xr:uid="{769966E1-AA24-450A-982F-4F2F186AFFC0}"/>
    <cellStyle name="Normal 29 3" xfId="3930" xr:uid="{AEE4F0CF-9946-450F-82E3-44C77408BFEB}"/>
    <cellStyle name="Normal 3" xfId="169" xr:uid="{104F8BC8-89C3-499D-BE79-3E8783414767}"/>
    <cellStyle name="Normal 3 10" xfId="1811" xr:uid="{B092AC91-EAAA-48B3-B595-996CB06AE5F9}"/>
    <cellStyle name="Normal 3 11" xfId="1831" xr:uid="{849EE582-C705-4370-AF1A-59F59B67DB28}"/>
    <cellStyle name="Normal 3 12" xfId="5781" xr:uid="{289B0A2F-37CB-4FD6-9A93-43B0A2A2ADAC}"/>
    <cellStyle name="Normal 3 2" xfId="105" xr:uid="{B3A83716-6E8F-4697-9382-0E63F7D20F6F}"/>
    <cellStyle name="Normal 3 2 10" xfId="3931" xr:uid="{ED6AAAC4-F071-489D-9724-12023CEBDF95}"/>
    <cellStyle name="Normal 3 2 2" xfId="1426" xr:uid="{66943626-33D1-4E28-9921-A9E9F98AA801}"/>
    <cellStyle name="Normal 3 2 2 2" xfId="1427" xr:uid="{AD57C653-5E70-45CA-A2F8-6A259FF72028}"/>
    <cellStyle name="Normal 3 2 2 3" xfId="1428" xr:uid="{07F8CD5A-F54F-4A32-897A-88433E64FA85}"/>
    <cellStyle name="Normal 3 2 3" xfId="1429" xr:uid="{962E03B6-FB7D-4D1B-9E3D-9ADE7883426A}"/>
    <cellStyle name="Normal 3 2 3 2" xfId="1430" xr:uid="{A3CCECCE-C24C-4103-9345-A6E6AE190DFF}"/>
    <cellStyle name="Normal 3 2 3 3" xfId="1431" xr:uid="{3A12C5C7-925E-4C97-8DA9-E15D5AB5E3CC}"/>
    <cellStyle name="Normal 3 2 4" xfId="1432" xr:uid="{8B8CCFBF-3CFA-411D-9259-43B8BA4C85B1}"/>
    <cellStyle name="Normal 3 2 5" xfId="1433" xr:uid="{4DFABAC9-8184-43D7-8D2C-A0F96E67CC34}"/>
    <cellStyle name="Normal 3 2 6" xfId="1434" xr:uid="{F06CAB55-53AC-4BCB-8EA5-FBA0B09BCFA3}"/>
    <cellStyle name="Normal 3 2 7" xfId="1435" xr:uid="{F4B33E49-1C99-4395-8DCD-3108FA389789}"/>
    <cellStyle name="Normal 3 2 8" xfId="1436" xr:uid="{939C121C-1157-4DC5-A90C-82891710482B}"/>
    <cellStyle name="Normal 3 2 9" xfId="1820" xr:uid="{A7E337E8-D131-4F69-B1A8-DE9211D56FA2}"/>
    <cellStyle name="Normal 3 3" xfId="170" xr:uid="{48C4D1A6-4308-43AA-8677-D543779597A4}"/>
    <cellStyle name="Normal 3 3 2" xfId="1437" xr:uid="{677EC18B-B20E-42DE-B1A5-A1081F755683}"/>
    <cellStyle name="Normal 3 3 2 2" xfId="1438" xr:uid="{0E014524-523D-4965-9A3B-397FB5C0FE4B}"/>
    <cellStyle name="Normal 3 3 2 3" xfId="1439" xr:uid="{78D9A3E0-318D-4321-8CD4-0B798AFF3B5D}"/>
    <cellStyle name="Normal 3 3 3" xfId="1440" xr:uid="{F35D2E66-4DCC-42D6-A232-32C9395A8A78}"/>
    <cellStyle name="Normal 3 3 3 2" xfId="1441" xr:uid="{23A420C2-6960-487A-8D90-108AE2F7D772}"/>
    <cellStyle name="Normal 3 3 3 3" xfId="1442" xr:uid="{EAE71F75-0FDA-4C30-9E57-633E16DBF97C}"/>
    <cellStyle name="Normal 3 3 4" xfId="1443" xr:uid="{7C5DAF2D-0236-45B6-A651-8EC7B21E3A9F}"/>
    <cellStyle name="Normal 3 3 5" xfId="1444" xr:uid="{64076594-E86E-4D8E-B953-4000D549D32B}"/>
    <cellStyle name="Normal 3 3 6" xfId="3932" xr:uid="{A0FB0553-258D-4DF4-8B6B-031E079E5651}"/>
    <cellStyle name="Normal 3 4" xfId="1445" xr:uid="{1F4BE12D-3831-4B45-9B3D-665A4A7265B1}"/>
    <cellStyle name="Normal 3 4 2" xfId="1446" xr:uid="{24694E62-F1F3-431A-8AF4-943BF4D6D6D2}"/>
    <cellStyle name="Normal 3 4 3" xfId="1447" xr:uid="{899F5F6A-1D52-467D-80BD-7A81A3002403}"/>
    <cellStyle name="Normal 3 4 3 2" xfId="1448" xr:uid="{8BD2C2A5-0DE4-4B31-A3F0-46F7F95D749F}"/>
    <cellStyle name="Normal 3 4 4" xfId="1449" xr:uid="{C5BF0150-DC9D-456F-9153-027341463DE4}"/>
    <cellStyle name="Normal 3 4 5" xfId="1450" xr:uid="{B40B1824-6ECA-4CCF-B238-A140237DD40D}"/>
    <cellStyle name="Normal 3 4 6" xfId="1451" xr:uid="{FD7F6984-A5DA-4178-BCD6-8F95DD3AE246}"/>
    <cellStyle name="Normal 3 4 7" xfId="3933" xr:uid="{5AACCCA2-7FA3-47D7-B610-D7D204F1B0FA}"/>
    <cellStyle name="Normal 3 5" xfId="1452" xr:uid="{09C7B1DD-2556-4F2A-9880-0431E43F3D97}"/>
    <cellStyle name="Normal 3 5 2" xfId="1453" xr:uid="{B7CC62B1-21D8-4542-9741-ECEB2190D647}"/>
    <cellStyle name="Normal 3 5 3" xfId="1454" xr:uid="{9698AE02-4A53-430F-83EC-4DB4945F4C58}"/>
    <cellStyle name="Normal 3 5 4" xfId="3934" xr:uid="{A42E0B13-A71E-4F04-84F6-C1A6E8F74284}"/>
    <cellStyle name="Normal 3 6" xfId="1455" xr:uid="{B9132DDE-898E-4244-A232-F530B1ABCE2D}"/>
    <cellStyle name="Normal 3 6 2" xfId="1456" xr:uid="{DB575DD0-17A8-4A0A-BFC7-05EB885E1FA1}"/>
    <cellStyle name="Normal 3 6 3" xfId="3935" xr:uid="{23B65310-62A3-493E-AFCB-0D92FDC52B40}"/>
    <cellStyle name="Normal 3 7" xfId="1457" xr:uid="{2226F176-0264-49ED-BCB8-DC7F7FAB6E7A}"/>
    <cellStyle name="Normal 3 7 2" xfId="1458" xr:uid="{EDACA067-DFD0-412F-9F34-4C7809553840}"/>
    <cellStyle name="Normal 3 7 3" xfId="3936" xr:uid="{8B61911C-CCF1-49B5-9CA2-8777C034492C}"/>
    <cellStyle name="Normal 3 8" xfId="1459" xr:uid="{BE7796FB-9802-4AD4-B886-47C3385EDA0C}"/>
    <cellStyle name="Normal 3 8 2" xfId="3937" xr:uid="{E675CF55-574A-49DD-9E0C-02F965DF4876}"/>
    <cellStyle name="Normal 3 9" xfId="1460" xr:uid="{F5BC7D99-5586-4CEB-B609-E85459969C52}"/>
    <cellStyle name="Normal 3_HR_Analysis" xfId="3938" xr:uid="{98F0CE53-DFE0-4326-834F-B920592DA611}"/>
    <cellStyle name="Normal 30" xfId="171" xr:uid="{93EA3333-0962-4881-8E93-E4F92393CC15}"/>
    <cellStyle name="Normal 31" xfId="172" xr:uid="{69E872DE-2769-4DC9-AE13-885368543CB5}"/>
    <cellStyle name="Normal 32" xfId="173" xr:uid="{70CCED2F-6FD7-4B8A-8CB8-9ABA63969A8F}"/>
    <cellStyle name="Normal 33" xfId="174" xr:uid="{5D0E1576-B96E-4668-B9A4-E0611F4FB2B0}"/>
    <cellStyle name="Normal 34" xfId="175" xr:uid="{B54A1FCC-44D0-4DEB-9EB3-2094FCAD4A69}"/>
    <cellStyle name="Normal 35" xfId="176" xr:uid="{0821A850-7756-4873-8429-AAF612BF9781}"/>
    <cellStyle name="Normal 36" xfId="177" xr:uid="{6357F630-0C87-4588-8B18-C82EEC77AAB2}"/>
    <cellStyle name="Normal 36 2" xfId="4666" xr:uid="{BDA8D9C1-324C-4707-9DF8-A826FD6BCBDA}"/>
    <cellStyle name="Normal 37" xfId="178" xr:uid="{369E8A4B-51A3-4520-8CE5-EF3E43B74D7C}"/>
    <cellStyle name="Normal 38" xfId="179" xr:uid="{0ACDF7FA-57F0-4B59-B1DD-B6C18DFF4617}"/>
    <cellStyle name="Normal 39" xfId="180" xr:uid="{0F5C0E6F-DEAD-4650-91EB-D3A51CC49B57}"/>
    <cellStyle name="Normal 4" xfId="181" xr:uid="{404A14D9-0311-4E3A-847E-0DD217EA41E5}"/>
    <cellStyle name="Normal 4 10" xfId="1832" xr:uid="{598D170E-E09D-462F-93E5-E2B1337D98F8}"/>
    <cellStyle name="Normal 4 11" xfId="5783" xr:uid="{674DC363-9016-4F82-A3F1-BB8B5A3FC16E}"/>
    <cellStyle name="Normal 4 2" xfId="182" xr:uid="{56E74634-12DB-4256-AECE-E542FDBC778F}"/>
    <cellStyle name="Normal 4 2 2" xfId="1461" xr:uid="{54491CB5-B727-4A08-A3B9-5E8F83FF054E}"/>
    <cellStyle name="Normal 4 2 3" xfId="1462" xr:uid="{1AFA50B1-4FF5-4418-8D42-423B7D0FF5A5}"/>
    <cellStyle name="Normal 4 3" xfId="1463" xr:uid="{EDEBAB8B-BE1B-4BC9-839E-8805AC3D5A63}"/>
    <cellStyle name="Normal 4 3 2" xfId="1464" xr:uid="{8FD20D9D-E769-48FD-ACDB-E67E1262C907}"/>
    <cellStyle name="Normal 4 3 3" xfId="1465" xr:uid="{1003C8AB-EDEE-4063-B969-821DC3E5257E}"/>
    <cellStyle name="Normal 4 3 4" xfId="3939" xr:uid="{22021C66-6D4A-4794-8675-D9F57A65CCDB}"/>
    <cellStyle name="Normal 4 4" xfId="1466" xr:uid="{AFB8DD4F-A0FC-4F2D-B5E6-A1415C940B20}"/>
    <cellStyle name="Normal 4 4 2" xfId="1467" xr:uid="{EDC2E68F-4017-453D-923D-24373A259E2F}"/>
    <cellStyle name="Normal 4 5" xfId="1468" xr:uid="{693BCC25-AE9D-414E-A583-3B23E6344492}"/>
    <cellStyle name="Normal 4 5 2" xfId="1469" xr:uid="{6F5DBC44-42A9-4EC3-A312-B2BE04323620}"/>
    <cellStyle name="Normal 4 6" xfId="1470" xr:uid="{449CF139-848C-4074-887A-30502FCC3933}"/>
    <cellStyle name="Normal 4 7" xfId="1471" xr:uid="{595E1492-58ED-4E1C-AF06-A19906244F52}"/>
    <cellStyle name="Normal 4 8" xfId="1472" xr:uid="{386E312D-A9E9-4B62-8B3F-70D157D6EE05}"/>
    <cellStyle name="Normal 4 9" xfId="1473" xr:uid="{E63F74BC-0E03-46ED-B0C8-0DF6DB89CB24}"/>
    <cellStyle name="Normal 40" xfId="183" xr:uid="{644383C9-C639-46C5-9A79-8B67B5627EA0}"/>
    <cellStyle name="Normal 41" xfId="184" xr:uid="{CAC619AC-7D05-4605-BA01-6AB0820A5098}"/>
    <cellStyle name="Normal 42" xfId="185" xr:uid="{F62974F8-F8FD-4568-8B09-6D5C8F1A76A1}"/>
    <cellStyle name="Normal 43" xfId="186" xr:uid="{42CCB30A-5AE2-462B-BD4F-99948AB02C79}"/>
    <cellStyle name="Normal 43 2" xfId="3940" xr:uid="{B8E6AF1F-9C2E-4EC3-A0AC-85B61A2D34C2}"/>
    <cellStyle name="Normal 44" xfId="187" xr:uid="{DE5CC009-8A27-4414-830D-A748D8BE2FED}"/>
    <cellStyle name="Normal 45" xfId="188" xr:uid="{576E6B3D-920F-4A0F-ABFE-A62B49C66369}"/>
    <cellStyle name="Normal 46" xfId="189" xr:uid="{952A8A97-F306-4044-BCE8-33A80CC3AFFE}"/>
    <cellStyle name="Normal 47" xfId="814" xr:uid="{CAD0845F-9D80-4C57-9B31-3762131E16E7}"/>
    <cellStyle name="Normal 48" xfId="1474" xr:uid="{D72E1474-C38B-4E71-B8E9-68C69A3A2699}"/>
    <cellStyle name="Normal 48 2" xfId="3942" xr:uid="{105A0408-DB6C-4484-9ED8-49F356757801}"/>
    <cellStyle name="Normal 48 3" xfId="3941" xr:uid="{421E9ABD-B406-44A8-B4EA-95527EEC851A}"/>
    <cellStyle name="Normal 49" xfId="1475" xr:uid="{6F62FCC5-036B-4E26-8E89-6D20C6756FC8}"/>
    <cellStyle name="Normal 49 2" xfId="3943" xr:uid="{348D8D58-B35E-44D2-9573-E7F99E043627}"/>
    <cellStyle name="Normal 5" xfId="19" xr:uid="{00000000-0005-0000-0000-000016000000}"/>
    <cellStyle name="Normal 5 10" xfId="5785" xr:uid="{0B0C67EE-0937-407C-BC7A-7CE17B792B8B}"/>
    <cellStyle name="Normal 5 2" xfId="1476" xr:uid="{851EE3AE-A96A-4C5D-97BA-0D8872455A55}"/>
    <cellStyle name="Normal 5 2 2" xfId="1477" xr:uid="{6E9C92BB-0093-4ABB-9D9B-1679912837F8}"/>
    <cellStyle name="Normal 5 2 2 2" xfId="3945" xr:uid="{957C610E-4FFC-4EDB-BC1C-E5F1ECF26CB1}"/>
    <cellStyle name="Normal 5 2 2 3" xfId="3944" xr:uid="{58901340-03CF-4546-9F84-9597BC5EBFAA}"/>
    <cellStyle name="Normal 5 2 3" xfId="1478" xr:uid="{62B792FC-0FC7-400C-800E-E7AB8F6DB79F}"/>
    <cellStyle name="Normal 5 2 4" xfId="1479" xr:uid="{B57AADF3-DD60-4E6D-B799-0FFE621B28EA}"/>
    <cellStyle name="Normal 5 3" xfId="1480" xr:uid="{100E175C-9A00-47B0-88EA-4FF7103BC158}"/>
    <cellStyle name="Normal 5 3 2" xfId="1481" xr:uid="{DCE9B31E-B143-47B5-B99E-F91AA58CC541}"/>
    <cellStyle name="Normal 5 3 3" xfId="1482" xr:uid="{A6EF0C06-675C-4917-95D4-90CD386C2C86}"/>
    <cellStyle name="Normal 5 4" xfId="1483" xr:uid="{8F1D0DD3-46E4-49E4-B2AC-A4F70ABD4CED}"/>
    <cellStyle name="Normal 5 4 2" xfId="1484" xr:uid="{D4DE10CA-7E10-4FFE-9D54-7F35368DDBAC}"/>
    <cellStyle name="Normal 5 5" xfId="1485" xr:uid="{60DE045F-04E7-49C7-8C7A-71F3F74F47EF}"/>
    <cellStyle name="Normal 5 6" xfId="1486" xr:uid="{C22C0FD2-3063-415F-856B-626AFD48BB6E}"/>
    <cellStyle name="Normal 5 7" xfId="1816" xr:uid="{C5ED2166-6BAE-4864-A01A-13CF421CB761}"/>
    <cellStyle name="Normal 5 8" xfId="1833" xr:uid="{182B1B7C-7907-4C80-AD01-4878A80937D2}"/>
    <cellStyle name="Normal 5 9" xfId="190" xr:uid="{5AEE3BC7-1FF7-4BD8-AD6D-9CB279B28F08}"/>
    <cellStyle name="Normal 50" xfId="1487" xr:uid="{FDAA083C-0374-43BE-B646-8364B01E8365}"/>
    <cellStyle name="Normal 50 2" xfId="3946" xr:uid="{474A28E9-AF2F-4098-9DFF-3BAAAC72CAE5}"/>
    <cellStyle name="Normal 51" xfId="1488" xr:uid="{47148BCD-60DC-42D7-85F7-EE706CCD3FDD}"/>
    <cellStyle name="Normal 51 2" xfId="3947" xr:uid="{732892FE-DA31-4034-B32D-5C732FE82626}"/>
    <cellStyle name="Normal 52" xfId="1489" xr:uid="{2191F863-FF9C-42EF-9265-37759D0DE75F}"/>
    <cellStyle name="Normal 52 2" xfId="3948" xr:uid="{EF4ED8B1-4C32-4BB0-9CD9-DDD8DBDF479C}"/>
    <cellStyle name="Normal 53" xfId="1490" xr:uid="{A191DAF1-95ED-49FA-875B-8873FA1643EE}"/>
    <cellStyle name="Normal 53 2" xfId="3949" xr:uid="{97A6A1E5-36B6-4072-895F-88FD7103F1E7}"/>
    <cellStyle name="Normal 54" xfId="1491" xr:uid="{70B57B44-C150-4F4F-BD5E-1C20CAAB1BB6}"/>
    <cellStyle name="Normal 54 2" xfId="3950" xr:uid="{58A807B4-21BD-4FD4-BF36-7D2E3AAFA182}"/>
    <cellStyle name="Normal 55" xfId="1492" xr:uid="{BCC34B47-EC8F-4D35-8B54-F0A677CB5439}"/>
    <cellStyle name="Normal 55 2" xfId="3951" xr:uid="{34BAC3A0-B9E2-4F56-9D55-BF7A2A03F6CA}"/>
    <cellStyle name="Normal 56" xfId="1493" xr:uid="{FD1D9234-8599-43FC-85F8-41DBB3FFF838}"/>
    <cellStyle name="Normal 56 2" xfId="3952" xr:uid="{250FAB77-B41F-4FCE-B52B-5D3C3A198E79}"/>
    <cellStyle name="Normal 57" xfId="1494" xr:uid="{BC6F2253-2BF2-43D5-B0E9-55F90DCB8764}"/>
    <cellStyle name="Normal 57 2" xfId="3953" xr:uid="{4EBB8752-AF40-439B-A1A5-93C1902A089C}"/>
    <cellStyle name="Normal 58" xfId="1495" xr:uid="{02500E81-356B-4A2E-AE2B-C5CA1B6DF737}"/>
    <cellStyle name="Normal 59" xfId="6" xr:uid="{00000000-0005-0000-0000-000009000000}"/>
    <cellStyle name="Normal 59 2" xfId="8" xr:uid="{00000000-0005-0000-0000-00000B000000}"/>
    <cellStyle name="Normal 59 3" xfId="3954" xr:uid="{534F538F-A78A-4547-AA25-FE4D176E7480}"/>
    <cellStyle name="Normal 59 4" xfId="4686" xr:uid="{29601CD5-A4D2-460C-963C-CCDE16B3D4F7}"/>
    <cellStyle name="Normal 59 5" xfId="4894" xr:uid="{5B24C19B-8E0D-4CB8-93CD-9DC0C5E5C189}"/>
    <cellStyle name="Normal 59 6" xfId="5224" xr:uid="{F8E0005C-446B-43A2-A7A4-C1E90DA11279}"/>
    <cellStyle name="Normal 59 7" xfId="1886" xr:uid="{F94069C9-0355-4577-8968-F4860014FE11}"/>
    <cellStyle name="Normal 6" xfId="52" xr:uid="{00000000-0005-0000-0000-000037000000}"/>
    <cellStyle name="Normal 6 2" xfId="1496" xr:uid="{0B14835B-361E-4E1E-A8A1-62A1A1D34403}"/>
    <cellStyle name="Normal 6 2 2" xfId="1497" xr:uid="{58D3ED2D-1C65-4DEA-B2A6-7BB10CE4084E}"/>
    <cellStyle name="Normal 6 2 2 2" xfId="3956" xr:uid="{C1784643-7C37-4724-9613-B892732AAE56}"/>
    <cellStyle name="Normal 6 2 3" xfId="1498" xr:uid="{5BA69C31-E747-48BF-9AAA-4D679035AA61}"/>
    <cellStyle name="Normal 6 2 4" xfId="3955" xr:uid="{20F1AB57-3526-45BB-87DD-4121ED40C105}"/>
    <cellStyle name="Normal 6 3" xfId="1499" xr:uid="{AA5413BF-9690-4E2F-8C08-545D09F5511F}"/>
    <cellStyle name="Normal 6 3 2" xfId="1500" xr:uid="{ACF4A3D6-5C1E-495B-AEB5-B5947FDA1FB1}"/>
    <cellStyle name="Normal 6 3 3" xfId="1501" xr:uid="{821837B1-AFA9-41D6-9E9F-1C0616FD7628}"/>
    <cellStyle name="Normal 6 3 4" xfId="3957" xr:uid="{DDC5B8C7-4365-42C5-A0C5-E678E2EEAC48}"/>
    <cellStyle name="Normal 6 4" xfId="1502" xr:uid="{2D1A378A-5809-428A-B627-7C044A0260C5}"/>
    <cellStyle name="Normal 6 4 2" xfId="1503" xr:uid="{17D2C580-D6C8-4DA9-8CE4-3C2E613DD4A9}"/>
    <cellStyle name="Normal 6 5" xfId="1504" xr:uid="{48651338-D861-43AF-96CE-2425353B7D73}"/>
    <cellStyle name="Normal 6 6" xfId="1505" xr:uid="{951F6FD5-AC1B-4E1C-9466-2F29D1DE2D65}"/>
    <cellStyle name="Normal 6 7" xfId="1834" xr:uid="{48DAC60F-F462-4E3B-A585-75E2DA828CC1}"/>
    <cellStyle name="Normal 6 8" xfId="191" xr:uid="{4AAC3DD0-FD3F-4E14-9793-B16BBEAD7D2C}"/>
    <cellStyle name="Normal 6 9" xfId="5787" xr:uid="{5B59E073-A06C-41E5-949B-F4619ECDA942}"/>
    <cellStyle name="Normal 60" xfId="2287" xr:uid="{40C10F65-96A0-4284-9C7B-7E65843B9B40}"/>
    <cellStyle name="Normal 60 2" xfId="3958" xr:uid="{65267221-48C8-4C09-9B22-252BC68BF83B}"/>
    <cellStyle name="Normal 61" xfId="2289" xr:uid="{D28B375E-68A5-4B06-B488-FBD02596210A}"/>
    <cellStyle name="Normal 61 2" xfId="3959" xr:uid="{2819853C-DAA4-4623-AF05-17BBBC7873C4}"/>
    <cellStyle name="Normal 62" xfId="2292" xr:uid="{80E53D6D-DD36-4CBE-A03C-9D682728CB15}"/>
    <cellStyle name="Normal 62 2" xfId="3960" xr:uid="{E8DFE4E3-C7C9-421C-9E55-78C226142140}"/>
    <cellStyle name="Normal 63" xfId="2293" xr:uid="{E1739403-26A7-4A38-834D-A593AD50948F}"/>
    <cellStyle name="Normal 63 2" xfId="3961" xr:uid="{BCC3C69B-1E38-437D-AA95-EA6E2E5808C4}"/>
    <cellStyle name="Normal 64" xfId="2296" xr:uid="{E435C41B-5E88-4695-887C-142E0C4122DD}"/>
    <cellStyle name="Normal 64 2" xfId="4548" xr:uid="{86AB0E79-84A9-42A6-8FDD-9CA0C7B88E64}"/>
    <cellStyle name="Normal 64 3" xfId="4547" xr:uid="{3BB7D5B0-9940-4E8D-A8F3-8AD7774B86EE}"/>
    <cellStyle name="Normal 65" xfId="2298" xr:uid="{B701419C-BD91-4A7B-9A9F-E46B3EE299DB}"/>
    <cellStyle name="Normal 65 2" xfId="4667" xr:uid="{5C783442-F79C-42D1-8BCB-8BB708E88919}"/>
    <cellStyle name="Normal 66" xfId="2300" xr:uid="{8585176C-F3A0-4022-960D-B42D85B5C8B5}"/>
    <cellStyle name="Normal 66 2" xfId="2313" xr:uid="{70456E4B-D6DE-4FFF-A6BF-1C4BA26C1309}"/>
    <cellStyle name="Normal 67" xfId="2302" xr:uid="{670CFEE1-2984-46A1-8032-A714202E9F51}"/>
    <cellStyle name="Normal 68" xfId="2304" xr:uid="{01508B59-5065-4AE7-B120-6C4BC7AD768B}"/>
    <cellStyle name="Normal 69" xfId="2305" xr:uid="{D50C8633-3042-417F-AECB-28615DF5EB40}"/>
    <cellStyle name="Normal 7" xfId="73" xr:uid="{00000000-0005-0000-0000-00004C000000}"/>
    <cellStyle name="Normal 7 2" xfId="192" xr:uid="{6FE7CFA0-AC28-4EE2-BCFE-7222B0A39D43}"/>
    <cellStyle name="Normal 7 2 2" xfId="1506" xr:uid="{EDD948EE-A988-46F9-A40C-F89F5B50864E}"/>
    <cellStyle name="Normal 7 2 3" xfId="1507" xr:uid="{98973F52-8A69-4587-A20C-9F0E88843867}"/>
    <cellStyle name="Normal 7 2 4" xfId="1508" xr:uid="{956B54E9-7592-4F68-BF34-E9BC033090B6}"/>
    <cellStyle name="Normal 7 2 5" xfId="3963" xr:uid="{724B579E-474F-4D15-96C9-EBD06653D7B4}"/>
    <cellStyle name="Normal 7 3" xfId="1509" xr:uid="{62731E0B-4AA8-48FD-96A7-E149380F1D5D}"/>
    <cellStyle name="Normal 7 3 2" xfId="1510" xr:uid="{76C83F96-961F-4C57-8A48-27AD1211E605}"/>
    <cellStyle name="Normal 7 3 3" xfId="1511" xr:uid="{BDD87F1B-1588-497A-B11C-5166F8E9CE90}"/>
    <cellStyle name="Normal 7 3 4" xfId="1512" xr:uid="{C6CCACBE-7658-4E1D-928E-2F41FC778DE6}"/>
    <cellStyle name="Normal 7 4" xfId="1513" xr:uid="{E6DDDCEA-47AA-422B-92DF-8E507D30FCD1}"/>
    <cellStyle name="Normal 7 5" xfId="1514" xr:uid="{57B425A1-3989-4650-BCFD-DA97AF3EC15E}"/>
    <cellStyle name="Normal 7 6" xfId="1835" xr:uid="{A0E86E5A-414B-4C84-845B-F49F3012B943}"/>
    <cellStyle name="Normal 7 7" xfId="3962" xr:uid="{AC67D347-B871-4C17-BE02-3A3FC0B38A94}"/>
    <cellStyle name="Normal 7 8" xfId="5789" xr:uid="{6A50C638-38A5-4328-8D3F-A5996F006EF1}"/>
    <cellStyle name="Normal 70" xfId="2307" xr:uid="{4AC2AB2C-BD10-4F9C-B039-E0B576BE6AA0}"/>
    <cellStyle name="Normal 71" xfId="2309" xr:uid="{AC817CF2-0D39-4600-8167-9E4BE2A5912D}"/>
    <cellStyle name="Normal 72" xfId="2311" xr:uid="{F533928E-00DF-43F7-B21D-B85AA92494BB}"/>
    <cellStyle name="Normal 73" xfId="4673" xr:uid="{BE7115F6-2DF2-401E-AB67-2C54E0ABCD3D}"/>
    <cellStyle name="Normal 74" xfId="4671" xr:uid="{CBD32D53-37C5-475F-B7F8-52CDA0836FC8}"/>
    <cellStyle name="Normal 75" xfId="4679" xr:uid="{119CAAFB-5C8D-4904-9004-CC599C87401C}"/>
    <cellStyle name="Normal 76" xfId="4739" xr:uid="{6B62B2B5-A900-49FD-83CC-4E9293CE1A4F}"/>
    <cellStyle name="Normal 77" xfId="4810" xr:uid="{C08EA6B3-313E-4C39-A1F0-729950154505}"/>
    <cellStyle name="Normal 78" xfId="4882" xr:uid="{0056BD63-8DC5-4081-8430-83E97C918FC9}"/>
    <cellStyle name="Normal 79" xfId="4907" xr:uid="{81EA0033-CDD6-4B30-9F1F-EA564FEB854B}"/>
    <cellStyle name="Normal 8" xfId="49" xr:uid="{00000000-0005-0000-0000-000034000000}"/>
    <cellStyle name="Normal 8 2" xfId="1515" xr:uid="{73646C36-1C6C-4FE9-B5B0-870604CCB219}"/>
    <cellStyle name="Normal 8 2 2" xfId="1516" xr:uid="{E1CEBE87-81E3-440B-B1D1-4E1172404E57}"/>
    <cellStyle name="Normal 8 2 3" xfId="1517" xr:uid="{D85A2155-E7D4-4F26-934F-0DA662122A78}"/>
    <cellStyle name="Normal 8 2 4" xfId="3964" xr:uid="{BE9530FD-89DC-4222-B422-1327154B3B15}"/>
    <cellStyle name="Normal 8 3" xfId="1518" xr:uid="{3043572D-4891-40BA-AF18-3B0967950E20}"/>
    <cellStyle name="Normal 8 3 2" xfId="1519" xr:uid="{8B88AB9F-4AF1-4F21-8CBF-6F509B6975CC}"/>
    <cellStyle name="Normal 8 3 3" xfId="1520" xr:uid="{4DC9F4EC-E085-4BE7-953E-AE18A8B8DF2B}"/>
    <cellStyle name="Normal 8 4" xfId="1521" xr:uid="{54D51EF5-9506-4EB0-92D9-0D37046489F6}"/>
    <cellStyle name="Normal 8 5" xfId="1522" xr:uid="{FEA8C754-E6C6-462B-9067-4DA0878943FA}"/>
    <cellStyle name="Normal 8 6" xfId="1523" xr:uid="{DE015B70-2B3F-477F-B4F5-492AF88F4EA7}"/>
    <cellStyle name="Normal 8 7" xfId="1803" xr:uid="{328E375C-1906-4B53-BC01-DFF698080500}"/>
    <cellStyle name="Normal 8 8" xfId="1836" xr:uid="{4373369B-2E7A-4011-9F91-CAD36CE6F0FC}"/>
    <cellStyle name="Normal 8 9" xfId="5792" xr:uid="{0094EFCA-3E60-4456-BA6F-C80F84052155}"/>
    <cellStyle name="Normal 80" xfId="5135" xr:uid="{845305B8-E471-4FD2-9B6B-68E3B502C33B}"/>
    <cellStyle name="Normal 81" xfId="5136" xr:uid="{87B8228D-220C-4444-87AD-7FDB06E3136E}"/>
    <cellStyle name="Normal 82" xfId="4880" xr:uid="{84783312-7172-40AE-ACC1-C1676AD74799}"/>
    <cellStyle name="Normal 83" xfId="5138" xr:uid="{1480F7FA-BA21-4D0A-96FB-58561BB62189}"/>
    <cellStyle name="Normal 84" xfId="5211" xr:uid="{851D0A28-BAC3-49F9-935A-92C764A158CA}"/>
    <cellStyle name="Normal 85" xfId="5238" xr:uid="{B7A12F0D-C423-47D0-8BAB-8DA2F9C225FB}"/>
    <cellStyle name="Normal 86" xfId="5768" xr:uid="{6A32B0A9-D476-4748-91BE-BB734FEC2BC0}"/>
    <cellStyle name="Normal 87" xfId="9" xr:uid="{00000000-0005-0000-0000-00000C000000}"/>
    <cellStyle name="Normal 87 2" xfId="5209" xr:uid="{BC5C34B2-969C-4A0D-B977-C59F2BD07FFE}"/>
    <cellStyle name="Normal 88" xfId="102" xr:uid="{FCB8640A-F439-4001-9FE8-D86E5B8D0BFA}"/>
    <cellStyle name="Normal 89" xfId="5770" xr:uid="{DDD6769D-0814-4126-B589-AFFCAD3F3C5E}"/>
    <cellStyle name="Normal 9" xfId="101" xr:uid="{00000000-0005-0000-0000-000068000000}"/>
    <cellStyle name="Normal 9 2" xfId="1524" xr:uid="{9D6FFBA7-B82B-4425-A788-6BE775D4EEFB}"/>
    <cellStyle name="Normal 9 2 2" xfId="1525" xr:uid="{D5FDE1AE-A9C3-4A0C-9652-69F4055953F4}"/>
    <cellStyle name="Normal 9 2 2 2" xfId="3967" xr:uid="{0109AA06-4BAB-4A75-9369-5D5035CB8EF2}"/>
    <cellStyle name="Normal 9 2 3" xfId="1526" xr:uid="{BA0D0B5F-7469-4547-82B6-E322980FE650}"/>
    <cellStyle name="Normal 9 2 4" xfId="3966" xr:uid="{BCCA8ED7-B6C8-4B14-B6E8-580126A9680C}"/>
    <cellStyle name="Normal 9 3" xfId="1527" xr:uid="{493941C6-49D4-439E-8C27-5BB9312F31D7}"/>
    <cellStyle name="Normal 9 4" xfId="1528" xr:uid="{84666ACB-417B-4798-9CC8-8C01C7F307E4}"/>
    <cellStyle name="Normal 9 5" xfId="1529" xr:uid="{4FB05239-F923-45BB-85DA-0972807703BA}"/>
    <cellStyle name="Normal 9 5 2" xfId="1530" xr:uid="{F7CEFE3C-F930-40B7-973A-C72A2A70EB93}"/>
    <cellStyle name="Normal 9 6" xfId="1531" xr:uid="{6B9A6321-8E73-4B06-A61B-40D7FE8039A4}"/>
    <cellStyle name="Normal 9 7" xfId="1532" xr:uid="{944C8F60-0503-4B37-9243-C19D7EBA6223}"/>
    <cellStyle name="Normal 9 8" xfId="3965" xr:uid="{71756732-8C33-47D0-A678-016EBA8A3558}"/>
    <cellStyle name="Normal 9 9" xfId="5794" xr:uid="{3E2F0514-8BB5-47D2-A45E-9F3B9D983787}"/>
    <cellStyle name="Normal 90" xfId="5773" xr:uid="{E78510C9-B7BA-4C79-BDB7-B6F27E4D289E}"/>
    <cellStyle name="Normal 91" xfId="5801" xr:uid="{756EE711-5B53-45B1-B216-B596AD858685}"/>
    <cellStyle name="Normal 95" xfId="4" xr:uid="{00000000-0005-0000-0000-000007000000}"/>
    <cellStyle name="Normal 96" xfId="21" xr:uid="{00000000-0005-0000-0000-000018000000}"/>
    <cellStyle name="Normal 97" xfId="38" xr:uid="{00000000-0005-0000-0000-000029000000}"/>
    <cellStyle name="Normal 98" xfId="5814" xr:uid="{B548C3CD-6E08-48AC-A8A9-E2289F0674CE}"/>
    <cellStyle name="Normal 99" xfId="50" xr:uid="{00000000-0005-0000-0000-000035000000}"/>
    <cellStyle name="Normal header" xfId="3968" xr:uid="{BA7F7661-279C-4C33-8680-902D4316C806}"/>
    <cellStyle name="Normal welcome" xfId="3969" xr:uid="{18313C42-1CA7-423B-965A-0F42F7EF8243}"/>
    <cellStyle name="Normal_FS-ITEMS" xfId="100" xr:uid="{00000000-0005-0000-0000-000067000000}"/>
    <cellStyle name="Normal_Sheet1_Operationals Group  segments" xfId="66" xr:uid="{00000000-0005-0000-0000-000045000000}"/>
    <cellStyle name="Normal_Testregroupement" xfId="83" xr:uid="{00000000-0005-0000-0000-000056000000}"/>
    <cellStyle name="Normal1" xfId="3970" xr:uid="{54AE4FF3-EABF-48ED-9A39-896290BDA052}"/>
    <cellStyle name="Normale_P&amp;L 21" xfId="3971" xr:uid="{AFDB1C03-63EE-43C8-A650-BD84EABA741C}"/>
    <cellStyle name="Normalny_laroux" xfId="815" xr:uid="{5046EFFB-8D25-4753-98BD-8CD2A4245DB1}"/>
    <cellStyle name="NOT" xfId="816" xr:uid="{7ECA916D-4C1D-477E-B697-50FA000599AB}"/>
    <cellStyle name="NOT 2" xfId="2038" xr:uid="{3C501260-C83C-4593-944D-DCFC98F50A1C}"/>
    <cellStyle name="NOT 3" xfId="3972" xr:uid="{ADC924CC-061F-4464-BF03-207F78DA3C3E}"/>
    <cellStyle name="Note 10" xfId="3973" xr:uid="{3BAD30FA-3FE2-4E53-8DE9-ABA1B2FD62C3}"/>
    <cellStyle name="Note 11" xfId="3974" xr:uid="{CF7CDC41-176E-4F90-A782-9B5D669F199C}"/>
    <cellStyle name="Note 12" xfId="3975" xr:uid="{D8C9D251-6CF0-4A15-9F4D-104A95E0FA48}"/>
    <cellStyle name="Note 13" xfId="3976" xr:uid="{482747EA-CE0A-419C-B31B-B7E16C72C8A9}"/>
    <cellStyle name="Note 2" xfId="1533" xr:uid="{42681624-D4F9-44DA-A82D-6D810E52E017}"/>
    <cellStyle name="Note 2 2" xfId="1534" xr:uid="{BF3ABB89-85D0-41B3-83EA-9F32C9F30933}"/>
    <cellStyle name="Note 2 2 2" xfId="2242" xr:uid="{EC03F073-7DF4-4CAA-B9C2-0051FDAE80E8}"/>
    <cellStyle name="Note 2 3" xfId="2241" xr:uid="{354CFCC0-7BC1-479D-9D6E-2003174F4766}"/>
    <cellStyle name="Note 2 4" xfId="3977" xr:uid="{AFC94FB3-8E3F-41C0-AD5C-DEC4E163F232}"/>
    <cellStyle name="Note 3" xfId="1535" xr:uid="{F060AD13-1397-4312-BE1E-93313F21E308}"/>
    <cellStyle name="Note 3 2" xfId="1536" xr:uid="{E70AA3D8-E064-4527-85A4-10F8B51C6B09}"/>
    <cellStyle name="Note 3 2 2" xfId="2244" xr:uid="{569FEDCE-5479-4DAA-83DD-0CFDD95F0EC1}"/>
    <cellStyle name="Note 3 3" xfId="2243" xr:uid="{6B9A71BB-6E4C-4A76-9A1A-C981E69FAC2E}"/>
    <cellStyle name="Note 3 4" xfId="3978" xr:uid="{F169B553-6C1F-429F-8E24-660AA5D9BCB4}"/>
    <cellStyle name="Note 4" xfId="1537" xr:uid="{8F71EC21-D34D-470B-BC0C-32248D56A86B}"/>
    <cellStyle name="Note 4 2" xfId="1538" xr:uid="{917896F1-1765-4247-AF1C-6FD3C3F1A56B}"/>
    <cellStyle name="Note 4 2 2" xfId="2246" xr:uid="{2E6D4B48-A361-47F0-A85E-E933B62F066A}"/>
    <cellStyle name="Note 4 3" xfId="2245" xr:uid="{39BBC932-FC35-4115-8AF6-B29EA7EE9A3B}"/>
    <cellStyle name="Note 4 4" xfId="3979" xr:uid="{832FE344-6CA7-40A6-8980-4F2C18C1EA01}"/>
    <cellStyle name="Note 5" xfId="3980" xr:uid="{452CF2EE-04A6-4A05-A129-E72A170CE070}"/>
    <cellStyle name="Note 6" xfId="3981" xr:uid="{D1427F53-81A2-40F8-A0C0-79AFCD91D3AA}"/>
    <cellStyle name="Note 7" xfId="3982" xr:uid="{CB35E963-5BC9-40A3-B1B0-329173DEB88A}"/>
    <cellStyle name="Note 8" xfId="3983" xr:uid="{AF51A9BC-B026-4ECB-B815-23FF64FBC319}"/>
    <cellStyle name="Note 9" xfId="3984" xr:uid="{3BEB89C2-8773-4332-9760-2B90B18598DC}"/>
    <cellStyle name="Notitie" xfId="1539" xr:uid="{D36A9724-2495-413C-9145-F6DD485BECBB}"/>
    <cellStyle name="Notitie 2" xfId="1540" xr:uid="{13558594-01A9-47D6-823D-39A4D07D863D}"/>
    <cellStyle name="Notitie 2 2" xfId="2248" xr:uid="{7C64ECAE-32ED-416A-A4EB-8E66F8ADA570}"/>
    <cellStyle name="Notitie 3" xfId="2247" xr:uid="{410D1E81-D6F5-4A9C-A810-CE2AE9142186}"/>
    <cellStyle name="Notiz" xfId="3985" xr:uid="{F6F00713-0C24-4EA7-A85B-D1DEEB418DE9}"/>
    <cellStyle name="Num0Un" xfId="3986" xr:uid="{96A615AA-1950-48F2-A917-B451792A96DC}"/>
    <cellStyle name="Num1" xfId="3987" xr:uid="{3B3A7489-2357-4B76-8103-7769AB20DE10}"/>
    <cellStyle name="Num1Blue" xfId="3988" xr:uid="{B4FDF21D-58C8-4E29-9D91-0AA0918C842E}"/>
    <cellStyle name="Num2" xfId="3989" xr:uid="{DFA228C8-9C6B-4E25-9D26-229679BB7457}"/>
    <cellStyle name="Num2Un" xfId="3990" xr:uid="{A6A6C3A7-B8B6-4104-9C98-70154BAC73FC}"/>
    <cellStyle name="Number" xfId="817" xr:uid="{2435C54B-1C1A-48B8-B4FB-D24FF4252C19}"/>
    <cellStyle name="Number 2" xfId="2039" xr:uid="{A77B7251-C000-4E17-90F0-0681571F3B0B}"/>
    <cellStyle name="Number 2 2" xfId="3992" xr:uid="{EAC619DD-F6BC-4206-9D18-9039EF4647F4}"/>
    <cellStyle name="Number 3" xfId="3993" xr:uid="{0EE2E592-6545-4F44-ACDC-D51C50B2EA55}"/>
    <cellStyle name="Number 4" xfId="3994" xr:uid="{9A3AEAE2-AC71-4024-93C1-CCB70EF7A713}"/>
    <cellStyle name="Number 5" xfId="3991" xr:uid="{5F064987-B39C-44DD-8B84-EFF51379E256}"/>
    <cellStyle name="Numbers" xfId="818" xr:uid="{160F8BBA-4837-460E-BCEC-B22F20FECFD1}"/>
    <cellStyle name="Numbers - Bold" xfId="819" xr:uid="{DB8A70A5-5FF7-4378-82F5-12470D57B517}"/>
    <cellStyle name="Numbers - Bold - Italic" xfId="820" xr:uid="{747DB4BD-658F-451A-A158-8770814FB673}"/>
    <cellStyle name="Numbers - Bold - Italic 2" xfId="2040" xr:uid="{6F699B46-B4E0-4384-993D-3365A68A74CF}"/>
    <cellStyle name="Numbers - Bold - Italic 3" xfId="3997" xr:uid="{D3C10797-89AB-4280-9F0F-4DB56B5459C6}"/>
    <cellStyle name="Numbers - Bold 2" xfId="3998" xr:uid="{92D71D6A-5186-4944-B7DE-D8B21F5E1914}"/>
    <cellStyle name="Numbers - Bold 3" xfId="3999" xr:uid="{F69D9741-D236-4F42-82A2-DB9AED1CB402}"/>
    <cellStyle name="Numbers - Bold 4" xfId="4000" xr:uid="{DC9C9209-971C-4E39-AED9-26ECF74A7ECE}"/>
    <cellStyle name="Numbers - Bold 5" xfId="3996" xr:uid="{CC5AF0F5-B88E-4DAE-BCA3-E6CBB336CE15}"/>
    <cellStyle name="Numbers - Bold_6079BX" xfId="821" xr:uid="{75229408-6FBB-4894-B78B-E3E01C6109EF}"/>
    <cellStyle name="Numbers - Large" xfId="822" xr:uid="{85E12EA1-18AC-4771-AA61-196C27C6A5C0}"/>
    <cellStyle name="Numbers - Large 2" xfId="4001" xr:uid="{EBEA80E3-92E1-4171-8C05-EB4808DB8859}"/>
    <cellStyle name="Numbers 2" xfId="4002" xr:uid="{253E88B9-CA3B-4184-B264-882DF1704659}"/>
    <cellStyle name="Numbers 3" xfId="4003" xr:uid="{3D3101E1-68EA-4348-9537-8837A35D9F70}"/>
    <cellStyle name="Numbers 4" xfId="4004" xr:uid="{CD725A20-BA90-4E42-A1D7-D9241805628A}"/>
    <cellStyle name="Numbers 5" xfId="3995" xr:uid="{01EC65C4-75BF-4AD9-8D1B-2E195178F0E8}"/>
    <cellStyle name="Numbers_6079BX" xfId="823" xr:uid="{4C43ED4A-3CE6-4C1B-89DA-D30BF44F4A26}"/>
    <cellStyle name="Œ…‹æØ‚è [0.00]_GE 3 MINIMUM" xfId="824" xr:uid="{0B67FC56-FC68-4160-B789-EFF3CF12F586}"/>
    <cellStyle name="Œ…‹æØ‚è_GE 3 MINIMUM" xfId="825" xr:uid="{4E558C11-549C-417C-9F6A-070A5996FC34}"/>
    <cellStyle name="oft Excel]_x000d__x000a_Comment=The open=/f lines load custom functions into the Paste Function list._x000d__x000a_Maximized=3_x000d__x000a_AutoFormat=" xfId="193" xr:uid="{DBB24EAD-65F7-48E7-97B0-A548EA1BE964}"/>
    <cellStyle name="oft Excel]_x000d__x000a_Comment=The open=/f lines load custom functions into the Paste Function list._x000d__x000a_Maximized=3_x000d__x000a_AutoFormat= 10" xfId="1837" xr:uid="{EBEBEA6B-22BD-43E4-9D1E-69B3998A2DF7}"/>
    <cellStyle name="oft Excel]_x000d__x000a_Comment=The open=/f lines load custom functions into the Paste Function list._x000d__x000a_Maximized=3_x000d__x000a_AutoFormat= 2" xfId="194" xr:uid="{2D85FD0F-BFC2-49FA-8320-4E668F3C7816}"/>
    <cellStyle name="oft Excel]_x000d__x000a_Comment=The open=/f lines load custom functions into the Paste Function list._x000d__x000a_Maximized=3_x000d__x000a_AutoFormat= 2 2" xfId="1541" xr:uid="{2539BB61-0155-468F-BBDF-D051BA8A59BE}"/>
    <cellStyle name="oft Excel]_x000d__x000a_Comment=The open=/f lines load custom functions into the Paste Function list._x000d__x000a_Maximized=3_x000d__x000a_AutoFormat= 2 2 2" xfId="1542" xr:uid="{F8BEC825-85AF-4CB2-853D-42C76FFFA040}"/>
    <cellStyle name="oft Excel]_x000d__x000a_Comment=The open=/f lines load custom functions into the Paste Function list._x000d__x000a_Maximized=3_x000d__x000a_AutoFormat= 2 3" xfId="1543" xr:uid="{0DEF8914-0A38-41DA-8925-917DDDB3BA28}"/>
    <cellStyle name="oft Excel]_x000d__x000a_Comment=The open=/f lines load custom functions into the Paste Function list._x000d__x000a_Maximized=3_x000d__x000a_AutoFormat= 2 3 2" xfId="1544" xr:uid="{FCF88285-E82B-47EE-A560-36E7F49573C2}"/>
    <cellStyle name="oft Excel]_x000d__x000a_Comment=The open=/f lines load custom functions into the Paste Function list._x000d__x000a_Maximized=3_x000d__x000a_AutoFormat= 2 3 3" xfId="1545" xr:uid="{445F1D96-9660-4623-A9D1-6D46A276D98E}"/>
    <cellStyle name="oft Excel]_x000d__x000a_Comment=The open=/f lines load custom functions into the Paste Function list._x000d__x000a_Maximized=3_x000d__x000a_AutoFormat= 2 4" xfId="4005" xr:uid="{1F5A35B7-DCC7-475B-AB25-406834D519B3}"/>
    <cellStyle name="oft Excel]_x000d__x000a_Comment=The open=/f lines load custom functions into the Paste Function list._x000d__x000a_Maximized=3_x000d__x000a_AutoFormat= 3" xfId="1546" xr:uid="{D3F723F2-4FB3-4FA3-81D4-60F353193E51}"/>
    <cellStyle name="oft Excel]_x000d__x000a_Comment=The open=/f lines load custom functions into the Paste Function list._x000d__x000a_Maximized=3_x000d__x000a_AutoFormat= 3 2" xfId="1547" xr:uid="{CE385E69-4140-4217-8832-5CBB9ADAAB0B}"/>
    <cellStyle name="oft Excel]_x000d__x000a_Comment=The open=/f lines load custom functions into the Paste Function list._x000d__x000a_Maximized=3_x000d__x000a_AutoFormat= 3 3" xfId="1548" xr:uid="{E8994EED-4B73-4BF2-977A-551069B2A1F2}"/>
    <cellStyle name="oft Excel]_x000d__x000a_Comment=The open=/f lines load custom functions into the Paste Function list._x000d__x000a_Maximized=3_x000d__x000a_AutoFormat= 3 4" xfId="4006" xr:uid="{CB26FA48-DB8B-4F25-A9C7-90C4D01DC3F9}"/>
    <cellStyle name="oft Excel]_x000d__x000a_Comment=The open=/f lines load custom functions into the Paste Function list._x000d__x000a_Maximized=3_x000d__x000a_AutoFormat= 4" xfId="1549" xr:uid="{726F1FC4-689B-48AE-881E-572EF70E5329}"/>
    <cellStyle name="oft Excel]_x000d__x000a_Comment=The open=/f lines load custom functions into the Paste Function list._x000d__x000a_Maximized=3_x000d__x000a_AutoFormat= 4 2" xfId="1550" xr:uid="{801E6BC5-3BA3-46F0-BC69-D1D773F38BF0}"/>
    <cellStyle name="oft Excel]_x000d__x000a_Comment=The open=/f lines load custom functions into the Paste Function list._x000d__x000a_Maximized=3_x000d__x000a_AutoFormat= 4 2 2" xfId="1551" xr:uid="{28609021-4282-4A15-ABDE-A97BE6F599C8}"/>
    <cellStyle name="oft Excel]_x000d__x000a_Comment=The open=/f lines load custom functions into the Paste Function list._x000d__x000a_Maximized=3_x000d__x000a_AutoFormat= 4 2 3" xfId="1552" xr:uid="{F226E30E-FB2A-4D87-B230-FC2DC8F0FA45}"/>
    <cellStyle name="oft Excel]_x000d__x000a_Comment=The open=/f lines load custom functions into the Paste Function list._x000d__x000a_Maximized=3_x000d__x000a_AutoFormat= 4 3" xfId="1553" xr:uid="{F69DF074-DAF3-4473-94FE-1ABA49BC40D2}"/>
    <cellStyle name="oft Excel]_x000d__x000a_Comment=The open=/f lines load custom functions into the Paste Function list._x000d__x000a_Maximized=3_x000d__x000a_AutoFormat= 4 3 2" xfId="1554" xr:uid="{F5632E78-8430-4F1B-BC7A-86C04DA499BB}"/>
    <cellStyle name="oft Excel]_x000d__x000a_Comment=The open=/f lines load custom functions into the Paste Function list._x000d__x000a_Maximized=3_x000d__x000a_AutoFormat= 4 4" xfId="1555" xr:uid="{D6E299B6-8BC4-46DB-BC91-ED901C6028D8}"/>
    <cellStyle name="oft Excel]_x000d__x000a_Comment=The open=/f lines load custom functions into the Paste Function list._x000d__x000a_Maximized=3_x000d__x000a_AutoFormat= 5" xfId="1556" xr:uid="{9FAE3B19-72EE-40BA-B773-FAC270725E64}"/>
    <cellStyle name="oft Excel]_x000d__x000a_Comment=The open=/f lines load custom functions into the Paste Function list._x000d__x000a_Maximized=3_x000d__x000a_AutoFormat= 5 2" xfId="1557" xr:uid="{B31870F3-37A0-4F8A-A91F-EDF4808DF787}"/>
    <cellStyle name="oft Excel]_x000d__x000a_Comment=The open=/f lines load custom functions into the Paste Function list._x000d__x000a_Maximized=3_x000d__x000a_AutoFormat= 6" xfId="1558" xr:uid="{D0F8C000-F0F0-4A2D-9AFF-6AC670549C2F}"/>
    <cellStyle name="oft Excel]_x000d__x000a_Comment=The open=/f lines load custom functions into the Paste Function list._x000d__x000a_Maximized=3_x000d__x000a_AutoFormat= 6 2" xfId="1559" xr:uid="{256DD270-A2F1-430B-9DB3-9E125DD1B5DB}"/>
    <cellStyle name="oft Excel]_x000d__x000a_Comment=The open=/f lines load custom functions into the Paste Function list._x000d__x000a_Maximized=3_x000d__x000a_AutoFormat= 6 2 2" xfId="1560" xr:uid="{1DCEDFDD-8A7D-474D-B133-212A05F05652}"/>
    <cellStyle name="oft Excel]_x000d__x000a_Comment=The open=/f lines load custom functions into the Paste Function list._x000d__x000a_Maximized=3_x000d__x000a_AutoFormat= 6 3" xfId="1561" xr:uid="{A45BD0BA-CF4B-483D-9C5B-A856258CDBC4}"/>
    <cellStyle name="oft Excel]_x000d__x000a_Comment=The open=/f lines load custom functions into the Paste Function list._x000d__x000a_Maximized=3_x000d__x000a_AutoFormat= 6 4" xfId="1562" xr:uid="{4511D4A9-21EB-4EAD-9B9D-5D48EA9E8046}"/>
    <cellStyle name="oft Excel]_x000d__x000a_Comment=The open=/f lines load custom functions into the Paste Function list._x000d__x000a_Maximized=3_x000d__x000a_AutoFormat= 6 4 2" xfId="1563" xr:uid="{E44A1410-E3C4-47C9-861B-6E7ADFF4DFFC}"/>
    <cellStyle name="oft Excel]_x000d__x000a_Comment=The open=/f lines load custom functions into the Paste Function list._x000d__x000a_Maximized=3_x000d__x000a_AutoFormat= 6 5" xfId="1564" xr:uid="{EB5B9267-D1A0-4664-913B-2E2850FBDAAC}"/>
    <cellStyle name="oft Excel]_x000d__x000a_Comment=The open=/f lines load custom functions into the Paste Function list._x000d__x000a_Maximized=3_x000d__x000a_AutoFormat= 7" xfId="1565" xr:uid="{CE23E9F5-1F1A-4F61-BA50-7E1AE04E929C}"/>
    <cellStyle name="oft Excel]_x000d__x000a_Comment=The open=/f lines load custom functions into the Paste Function list._x000d__x000a_Maximized=3_x000d__x000a_AutoFormat= 7 2" xfId="1566" xr:uid="{C68DD9C1-973C-46D3-BAA0-F68F61AFE443}"/>
    <cellStyle name="oft Excel]_x000d__x000a_Comment=The open=/f lines load custom functions into the Paste Function list._x000d__x000a_Maximized=3_x000d__x000a_AutoFormat= 8" xfId="1567" xr:uid="{D0CD08BC-35EB-42EA-80AA-F325516F01BD}"/>
    <cellStyle name="oft Excel]_x000d__x000a_Comment=The open=/f lines load custom functions into the Paste Function list._x000d__x000a_Maximized=3_x000d__x000a_AutoFormat= 8 2" xfId="1568" xr:uid="{235BE0F2-5545-4431-B114-CBDF3584D879}"/>
    <cellStyle name="oft Excel]_x000d__x000a_Comment=The open=/f lines load custom functions into the Paste Function list._x000d__x000a_Maximized=3_x000d__x000a_AutoFormat= 9" xfId="1812" xr:uid="{3E48B709-EB9A-4FD4-BBBE-C3AE5C070F69}"/>
    <cellStyle name="oft Excel]_x000d__x000a_Comment=The open=/f lines load custom functions into the Paste Function list._x000d__x000a_Maximized=3_x000d__x000a_AutoFormat=_5YP Summary_2109_NL" xfId="4007" xr:uid="{402D2405-BF66-4EAE-A2D6-1A15F63B1317}"/>
    <cellStyle name="ON HOLD" xfId="826" xr:uid="{F866E676-CBCB-4EB4-8B04-B9CC091DFFA6}"/>
    <cellStyle name="ON HOLD 2" xfId="2041" xr:uid="{C477D308-8FB6-484B-97F6-D51B591ABF1B}"/>
    <cellStyle name="ON HOLD 2 2" xfId="4549" xr:uid="{5CD0D5AF-70AF-4C07-9D05-9258BA1AB095}"/>
    <cellStyle name="ON HOLD 3" xfId="4008" xr:uid="{A808BA73-D5D1-4217-80DE-B7137DDEB639}"/>
    <cellStyle name="Ongeldig" xfId="1569" xr:uid="{FE31A8DB-0240-4A78-B121-36DB13B643D8}"/>
    <cellStyle name="Ongeldig 2" xfId="2249" xr:uid="{05B61936-FAFB-44E1-B18B-F5DD6912C381}"/>
    <cellStyle name="OScommands" xfId="4009" xr:uid="{7B96D587-5E37-41DD-96D4-E3459F4C4B47}"/>
    <cellStyle name="OSW_ColumnLabels" xfId="4010" xr:uid="{DACAD8B7-004E-4CF3-9641-1AA53209E0A2}"/>
    <cellStyle name="outh America" xfId="827" xr:uid="{A51CFFCE-51D8-4B2B-A996-74C9E5C7CDC4}"/>
    <cellStyle name="outh America 2" xfId="4011" xr:uid="{BAB4DCBF-3FCE-4AE6-99F8-BAF305DA869C}"/>
    <cellStyle name="output 000" xfId="828" xr:uid="{5F73A893-D0F0-4100-B834-B2FFBD2B8046}"/>
    <cellStyle name="output 000 2" xfId="4013" xr:uid="{4F8936C8-B8BB-47CE-88A0-24DCEDA5ABD1}"/>
    <cellStyle name="output 000 3" xfId="4014" xr:uid="{CE1EA935-3A54-4C96-BE37-2E7FEB43A3F1}"/>
    <cellStyle name="output 000 4" xfId="4015" xr:uid="{858D57C9-E655-4656-A709-91603F9C6C5B}"/>
    <cellStyle name="output 000 5" xfId="4012" xr:uid="{A6B263D8-5E1F-4C9F-B411-A1682A61D8F2}"/>
    <cellStyle name="Output 10" xfId="4016" xr:uid="{CC5BA098-A360-4C75-BEBC-7DFBCFE56AA6}"/>
    <cellStyle name="Output 11" xfId="4017" xr:uid="{C351F948-ED0A-4164-ADFA-AC99BABDB795}"/>
    <cellStyle name="Output 12" xfId="4018" xr:uid="{94B33582-13D7-4304-8169-CFFE886D6118}"/>
    <cellStyle name="Output 13" xfId="4019" xr:uid="{A92725A0-E671-4615-A131-95B6F70FA7B7}"/>
    <cellStyle name="Output 2" xfId="1570" xr:uid="{06E907CB-8544-463B-B75A-5272B9E21169}"/>
    <cellStyle name="Output 2 2" xfId="1571" xr:uid="{F20BD1DB-D320-4054-8555-E0BE8A3F198B}"/>
    <cellStyle name="Output 2 2 2" xfId="2251" xr:uid="{9A15934E-5CAC-4B3B-8446-83DC31FE96E5}"/>
    <cellStyle name="Output 2 3" xfId="2250" xr:uid="{7A0D001F-EACE-402D-B3DA-8202F3342FBB}"/>
    <cellStyle name="Output 2 4" xfId="4020" xr:uid="{A0A502B6-7F7F-4BEF-AC14-C3F748F46BE7}"/>
    <cellStyle name="Output 3" xfId="1572" xr:uid="{8B595279-2FDF-4528-8EAC-079FD1472C75}"/>
    <cellStyle name="Output 3 2" xfId="1573" xr:uid="{02EB08B0-C6F3-4D26-AB7F-7B8296BB035C}"/>
    <cellStyle name="Output 3 2 2" xfId="2253" xr:uid="{AE77F3EC-DDF4-4996-9F79-2FF00E313ECE}"/>
    <cellStyle name="Output 3 3" xfId="2252" xr:uid="{BA4173D8-1CE2-4687-ACD1-2252F6C5DC38}"/>
    <cellStyle name="Output 3 4" xfId="4021" xr:uid="{482FF93B-26C7-469E-84EC-63FB484AEA57}"/>
    <cellStyle name="Output 4" xfId="4022" xr:uid="{DDA3D407-9A68-4784-AAEC-EEBAAA3D6068}"/>
    <cellStyle name="Output 5" xfId="4023" xr:uid="{3561E189-D4CB-48C7-98D2-8DCDD329C43C}"/>
    <cellStyle name="Output 6" xfId="4024" xr:uid="{AA1A1B7A-54D1-4642-8CA3-27879EA64BFA}"/>
    <cellStyle name="Output 7" xfId="4025" xr:uid="{EE7E0520-4AEA-4D0F-A9B8-0B8034815966}"/>
    <cellStyle name="Output 8" xfId="4026" xr:uid="{6576EEBD-F69E-4BFD-AAA7-84EF45317E87}"/>
    <cellStyle name="Output 9" xfId="4027" xr:uid="{CF93FAAA-89CA-4010-8DCE-11D249BB9434}"/>
    <cellStyle name="Output Amounts" xfId="829" xr:uid="{2078BE3E-3901-4315-A081-6A434E4E8D4B}"/>
    <cellStyle name="Output Column Headings" xfId="830" xr:uid="{D82CD1C4-0CF1-474D-AE73-E743584F06EB}"/>
    <cellStyle name="Output Column Headings 2" xfId="4028" xr:uid="{9915F564-A206-46EC-9B2A-F9F5221AED1A}"/>
    <cellStyle name="output comma" xfId="831" xr:uid="{19FBA2A7-6B97-4756-A581-D0865BC8ABD9}"/>
    <cellStyle name="output comma 2" xfId="4030" xr:uid="{FA20A6D1-BBE6-40DC-9360-2C04B1F4E0B6}"/>
    <cellStyle name="output comma 3" xfId="4031" xr:uid="{E475F4DB-E3DE-4A48-9F62-B4CDF20940AE}"/>
    <cellStyle name="output comma 4" xfId="4032" xr:uid="{586853B0-1EC3-4650-82B9-2244023F83CF}"/>
    <cellStyle name="output comma 5" xfId="4029" xr:uid="{3FF9195D-663B-4D6F-8BE8-46B116D3E60E}"/>
    <cellStyle name="Output Line Items" xfId="832" xr:uid="{88A848BF-E169-47FF-A042-993EAFA052F0}"/>
    <cellStyle name="Output Line Items 2" xfId="4033" xr:uid="{4BBF7B05-BA51-4308-B41A-928D598B1997}"/>
    <cellStyle name="Output Report Heading" xfId="833" xr:uid="{0F193F00-6749-47A0-9F86-8619A460C649}"/>
    <cellStyle name="Output Report Heading 2" xfId="4034" xr:uid="{3430A9C9-817D-427E-ABB8-B81BA6423F91}"/>
    <cellStyle name="Output Report Title" xfId="834" xr:uid="{2C7234C8-EDB5-428C-BDF5-369763D1CE2C}"/>
    <cellStyle name="Output Report Title 2" xfId="4035" xr:uid="{86006CD4-0BD1-4B13-8937-C47FBBD0D8BD}"/>
    <cellStyle name="p" xfId="835" xr:uid="{8D5E1A1E-FB2D-455A-A28F-9190ACE932DF}"/>
    <cellStyle name="p 2" xfId="4036" xr:uid="{28580CC8-68B5-493C-ABA5-99A465A45BA6}"/>
    <cellStyle name="p 3" xfId="4037" xr:uid="{588E3ACB-6BD7-4F78-9BC9-54274E45CBC1}"/>
    <cellStyle name="p 4" xfId="4038" xr:uid="{8B8A4089-821C-44B7-9904-9C63EE0B368C}"/>
    <cellStyle name="p_WACC benchmarking" xfId="836" xr:uid="{2CD75B33-38A9-4E57-AFD5-F1BC0AC4931E}"/>
    <cellStyle name="p_WACC benchmarking 2" xfId="4039" xr:uid="{22F8FC71-1BB4-42B7-965D-A17B23E2FFEC}"/>
    <cellStyle name="p_WACC benchmarking_Scenarios v7" xfId="837" xr:uid="{D61F9339-6A5D-4293-B3B5-1C536321C658}"/>
    <cellStyle name="p1" xfId="838" xr:uid="{A1B48E41-E17B-413E-845F-36DA7C6D6AB0}"/>
    <cellStyle name="p1 2" xfId="4040" xr:uid="{91609F53-3E1F-4FC4-8FD9-FB0B58E2977F}"/>
    <cellStyle name="Page Heading Large" xfId="839" xr:uid="{F465FE4D-95C0-433B-8305-53630AD6DA36}"/>
    <cellStyle name="Page Heading Large 2" xfId="4041" xr:uid="{1599D356-26F6-4AEE-B67A-D842737139E6}"/>
    <cellStyle name="Page Heading Small" xfId="840" xr:uid="{F4E86DB4-8647-4CC1-9522-E1B05C1DF4CB}"/>
    <cellStyle name="Page Heading Small 2" xfId="4042" xr:uid="{FDB9286A-0792-4456-A661-F88C375DAF7D}"/>
    <cellStyle name="PB Table Heading" xfId="841" xr:uid="{76F86D1F-06D6-4F99-B763-0FE6696EC8FC}"/>
    <cellStyle name="PB Table Heading 2" xfId="4043" xr:uid="{5ACFC228-C62A-40CA-AA10-06D081940399}"/>
    <cellStyle name="PB Table Highlight1" xfId="842" xr:uid="{9DE3FD27-012B-4BC0-8E89-2845BF4B231A}"/>
    <cellStyle name="PB Table Highlight1 2" xfId="4045" xr:uid="{47E09D55-6C89-4B2A-BE96-8D166A8E28CB}"/>
    <cellStyle name="PB Table Highlight1 3" xfId="4046" xr:uid="{29B96D86-DB87-48A9-A64D-65015AABF8F2}"/>
    <cellStyle name="PB Table Highlight1 4" xfId="4047" xr:uid="{2634A9E2-ECD6-4508-89D0-82C08EDB214B}"/>
    <cellStyle name="PB Table Highlight1 5" xfId="4044" xr:uid="{7CF0FD44-6F82-488A-B6AF-29A31199D938}"/>
    <cellStyle name="PB Table Highlight2" xfId="843" xr:uid="{3FAB9E1C-5A8C-4918-823E-9422FCA6E3A4}"/>
    <cellStyle name="PB Table Highlight2 2" xfId="2042" xr:uid="{34952154-505F-4109-BB32-0CAEB422618A}"/>
    <cellStyle name="PB Table Highlight2 3" xfId="4048" xr:uid="{A43FDBC9-5090-45B5-8957-AD59D10DBA7C}"/>
    <cellStyle name="PB Table Highlight3" xfId="844" xr:uid="{4ED1DFBE-58BA-4CE8-831C-4E7E068E7F25}"/>
    <cellStyle name="PB Table Highlight3 2" xfId="2043" xr:uid="{4E31275F-AE34-47FF-B522-18B4ED5721A2}"/>
    <cellStyle name="PB Table Highlight3 3" xfId="4049" xr:uid="{5177CE0F-9B28-468A-9D48-276CAF7EFC41}"/>
    <cellStyle name="PB Table Standard Row" xfId="845" xr:uid="{53256C05-1AFC-4CE7-979B-FCBD88C92A6C}"/>
    <cellStyle name="PB Table Standard Row 2" xfId="4051" xr:uid="{28E1F581-B0BC-4EDF-9E64-4763D5CAA21D}"/>
    <cellStyle name="PB Table Standard Row 3" xfId="4052" xr:uid="{5BCB37C7-8D96-444B-93C0-77E84D129F55}"/>
    <cellStyle name="PB Table Standard Row 4" xfId="4053" xr:uid="{A4C3EFE8-EB60-4037-AD3F-AD22B48C07CA}"/>
    <cellStyle name="PB Table Standard Row 5" xfId="4050" xr:uid="{8BB65818-1DCD-4061-AE06-1124958C88B1}"/>
    <cellStyle name="PB Table Subtotal Row" xfId="846" xr:uid="{9B550F22-FF52-485A-9691-6EEEB34EB585}"/>
    <cellStyle name="PB Table Subtotal Row 2" xfId="1574" xr:uid="{1EB9948D-630D-482C-811E-E0DF308F85FC}"/>
    <cellStyle name="PB Table Subtotal Row 2 2" xfId="4054" xr:uid="{F279E120-0BBA-44A5-A479-4683BAAD2152}"/>
    <cellStyle name="PB Table Subtotal Row 3" xfId="4055" xr:uid="{296187A1-BB56-4B6B-9BCD-00BD495C52C1}"/>
    <cellStyle name="PB Table Subtotal Row 4" xfId="4056" xr:uid="{26FF160F-2A96-49D2-B604-CE35CEBA90A8}"/>
    <cellStyle name="PB Table Total Row" xfId="847" xr:uid="{B2574A53-7F94-470B-8FB9-CF4C9A0462AE}"/>
    <cellStyle name="PB Table Total Row 2" xfId="4057" xr:uid="{3BD376A1-A127-43BA-96D8-3D18F7E71116}"/>
    <cellStyle name="pd" xfId="848" xr:uid="{708D7931-4A7A-46C7-9F9C-534CCED1621D}"/>
    <cellStyle name="pd 2" xfId="4058" xr:uid="{32AE01CF-7B64-411A-91C5-F733FBD0995C}"/>
    <cellStyle name="pdb.Control" xfId="4059" xr:uid="{4BC95D12-B86B-42C5-BF24-6772A17D42C3}"/>
    <cellStyle name="pe" xfId="849" xr:uid="{52DE1EE2-3730-4C3F-A5AA-3FBE52285E7B}"/>
    <cellStyle name="pe 2" xfId="4060" xr:uid="{51B825EA-193D-4C00-AF9F-A427F534E89D}"/>
    <cellStyle name="per" xfId="850" xr:uid="{FBA0252E-1E9A-4905-A86A-A9DA966F354D}"/>
    <cellStyle name="per 2" xfId="4061" xr:uid="{7AC8A3DA-7BA5-46F7-BF0C-88F79B0DE95A}"/>
    <cellStyle name="per.style" xfId="851" xr:uid="{9A50C397-260F-41B3-BD4E-28D790B46CD0}"/>
    <cellStyle name="per_Scenarios v7" xfId="852" xr:uid="{A5F98336-9CE1-492A-BDD1-4BA6AB55DDDA}"/>
    <cellStyle name="Perc1" xfId="4062" xr:uid="{D0611D76-0717-4474-BB9C-B06557766EDF}"/>
    <cellStyle name="Percent" xfId="1" builtinId="5"/>
    <cellStyle name="Percent (1)" xfId="853" xr:uid="{502F3D06-F016-42DE-8C33-B3880DE14D1D}"/>
    <cellStyle name="Percent (1) 2" xfId="4063" xr:uid="{51C206EB-257A-48C9-97AD-F3580863F33E}"/>
    <cellStyle name="Percent [0.0%]" xfId="854" xr:uid="{BE6042F1-EE12-4CD5-B40C-CCF9D30CCEAC}"/>
    <cellStyle name="Percent [0.0%] 2" xfId="2044" xr:uid="{184322A1-9CEA-4590-A0FE-1AEA9638F345}"/>
    <cellStyle name="Percent [0.0%] 3" xfId="4064" xr:uid="{45F8967C-F680-44F7-9BFE-8269DDFE496F}"/>
    <cellStyle name="Percent [0]" xfId="855" xr:uid="{684E0DF1-4891-4A21-A628-A1DF5902E2AE}"/>
    <cellStyle name="Percent [0] 2" xfId="4065" xr:uid="{909D8D58-718B-47AA-97E4-9438AE15DCC2}"/>
    <cellStyle name="Percent [1]" xfId="856" xr:uid="{CC6A7F2B-AAF1-4FE8-B5AA-83E42E39316E}"/>
    <cellStyle name="Percent [1] 2" xfId="4066" xr:uid="{F5AC5182-B805-4D9B-9E74-F988CC16934A}"/>
    <cellStyle name="Percent [2]" xfId="857" xr:uid="{685A5B61-4AF7-473C-A64D-F9593D23F15B}"/>
    <cellStyle name="Percent [2] 2" xfId="4067" xr:uid="{7603F394-A0EB-4CBC-9E90-582F2D75F345}"/>
    <cellStyle name="Percent [2] 3" xfId="4068" xr:uid="{4D5AA79A-FB6A-4821-9771-DAE1CB2AE989}"/>
    <cellStyle name="Percent [2] 4" xfId="4069" xr:uid="{4BE887CD-0E4D-4BC0-B8C9-639AA8FD848C}"/>
    <cellStyle name="Percent [2] 5" xfId="4070" xr:uid="{0D506E5D-7C1E-4D91-BA3C-A1ED5C338A2D}"/>
    <cellStyle name="Percent [2] 6" xfId="4071" xr:uid="{7C1DD0D7-9BA1-4F23-9698-5784F8602F7A}"/>
    <cellStyle name="Percent [2] 7" xfId="4072" xr:uid="{8D361B9C-1E49-4503-B871-77FE28C9D3B1}"/>
    <cellStyle name="Percent 10" xfId="1575" xr:uid="{EDDF945D-1B0E-4350-956E-EBAC3D5110B3}"/>
    <cellStyle name="Percent 10 2" xfId="1576" xr:uid="{408A6B6A-7FE1-42AF-9D3B-71874C4A1BF8}"/>
    <cellStyle name="Percent 10 2 2" xfId="1577" xr:uid="{19554E0C-2234-4274-B046-B9FA21B13B85}"/>
    <cellStyle name="Percent 10 3" xfId="1578" xr:uid="{19769461-9DDB-4766-BEDF-3653DCA06D16}"/>
    <cellStyle name="Percent 10 4" xfId="1579" xr:uid="{96A4258D-9A0F-4F89-9554-D8B70A5BF047}"/>
    <cellStyle name="Percent 10 4 2" xfId="1580" xr:uid="{C50E525F-D231-4CBF-8F99-910B15054ED2}"/>
    <cellStyle name="Percent 10 5" xfId="1581" xr:uid="{5DC40D71-04AB-42B7-BB23-32505FD9F11A}"/>
    <cellStyle name="Percent 10 5 2" xfId="1582" xr:uid="{F7F3F756-EDB6-4D6B-AA11-9F01F124FF81}"/>
    <cellStyle name="Percent 10 6" xfId="1583" xr:uid="{E5B48F81-7ECC-4762-97D5-87850627140E}"/>
    <cellStyle name="Percent 10 7" xfId="1584" xr:uid="{483182AB-1ED3-4562-A62A-46817E68EFD5}"/>
    <cellStyle name="Percent 10 8" xfId="5797" xr:uid="{DA32C159-48E0-4772-9711-E965E9A8CF0B}"/>
    <cellStyle name="Percent 11" xfId="1585" xr:uid="{B8A9B26D-ABE1-44EA-987C-93E14143A6EC}"/>
    <cellStyle name="Percent 11 2" xfId="1586" xr:uid="{050B09AA-F839-4A07-82F9-A0D4605871C9}"/>
    <cellStyle name="Percent 11 3" xfId="1587" xr:uid="{4101BB1A-85CC-4225-999F-BFBC477996CE}"/>
    <cellStyle name="Percent 11 4" xfId="1588" xr:uid="{8C701B2D-4ECC-44CA-9FBB-A6C21FCE07EB}"/>
    <cellStyle name="Percent 11 4 2" xfId="1589" xr:uid="{F537CA0D-EEB2-433B-91AB-0564CD30FD8B}"/>
    <cellStyle name="Percent 11 5" xfId="1590" xr:uid="{5F657CBD-088C-4BC0-A47C-4AE73B99263B}"/>
    <cellStyle name="Percent 11 6" xfId="4073" xr:uid="{7EF368BC-0066-4C2F-B333-880B4E382783}"/>
    <cellStyle name="Percent 11 7" xfId="5776" xr:uid="{7A375293-B599-414D-B4F1-E76854B4B7B1}"/>
    <cellStyle name="Percent 12" xfId="24" xr:uid="{00000000-0005-0000-0000-00001B000000}"/>
    <cellStyle name="Percent 12 2" xfId="1592" xr:uid="{549B94CF-C9D2-4DD9-9808-9E8B3041360F}"/>
    <cellStyle name="Percent 12 3" xfId="1593" xr:uid="{8EA361BD-A29C-48E5-A260-9F499C351A13}"/>
    <cellStyle name="Percent 12 3 2" xfId="1594" xr:uid="{A7F3272A-9C51-4233-96D1-64DA3396C95E}"/>
    <cellStyle name="Percent 12 4" xfId="1595" xr:uid="{923DABD4-5B30-48B5-A897-AF14FEFA1126}"/>
    <cellStyle name="Percent 12 5" xfId="1596" xr:uid="{B31E37A4-B4D6-419F-8EC7-566632AB13A3}"/>
    <cellStyle name="Percent 12 6" xfId="4074" xr:uid="{71335D96-8A4A-4B7F-A403-FF52D8868264}"/>
    <cellStyle name="Percent 12 7" xfId="1591" xr:uid="{86032C34-3B56-4FD1-945F-3C230AD5876A}"/>
    <cellStyle name="Percent 13" xfId="1597" xr:uid="{C65553C6-FB4A-4F10-9AA9-23D80CAE5B69}"/>
    <cellStyle name="Percent 13 2" xfId="1598" xr:uid="{F85BBBB9-7124-4579-847E-9EE9F887C8CB}"/>
    <cellStyle name="Percent 13 3" xfId="4075" xr:uid="{AB683D65-AB4A-40DB-9037-8EA2887C8C86}"/>
    <cellStyle name="Percent 14" xfId="25" xr:uid="{00000000-0005-0000-0000-00001C000000}"/>
    <cellStyle name="Percent 14 2" xfId="1599" xr:uid="{1FD4C6DD-310F-4C22-A712-FE067BF5981C}"/>
    <cellStyle name="Percent 14 3" xfId="84" xr:uid="{00000000-0005-0000-0000-000057000000}"/>
    <cellStyle name="Percent 14 3 2" xfId="4076" xr:uid="{A7D80BAE-2F3E-4F90-81A5-AF771AB60090}"/>
    <cellStyle name="Percent 15" xfId="1600" xr:uid="{2B901C55-8C61-4AD7-A48A-705A61E10767}"/>
    <cellStyle name="Percent 15 2" xfId="1601" xr:uid="{1D1F2D43-0333-4F20-9068-7A8CEB16918A}"/>
    <cellStyle name="Percent 15 3" xfId="4077" xr:uid="{46130427-2899-42A2-8B31-158AA44416C2}"/>
    <cellStyle name="Percent 16" xfId="1602" xr:uid="{2B3A0ED6-0190-4AE5-A283-4C3DDAB8555A}"/>
    <cellStyle name="Percent 16 2" xfId="1603" xr:uid="{A5A93AD7-AC5B-4B5F-8D23-CEB213E16E68}"/>
    <cellStyle name="Percent 16 3" xfId="4078" xr:uid="{BD583705-5737-4878-BC91-4AC4791A4F88}"/>
    <cellStyle name="Percent 17" xfId="1604" xr:uid="{D987A908-B970-4BBA-A76D-0495F8DDBB4E}"/>
    <cellStyle name="Percent 17 2" xfId="1605" xr:uid="{95959E52-71AC-4413-8D48-5D86DAE634B3}"/>
    <cellStyle name="Percent 17 3" xfId="4079" xr:uid="{F195114A-A4E6-4456-A7B9-7A062FB60506}"/>
    <cellStyle name="Percent 18" xfId="26" xr:uid="{00000000-0005-0000-0000-00001D000000}"/>
    <cellStyle name="Percent 18 2" xfId="40" xr:uid="{00000000-0005-0000-0000-00002B000000}"/>
    <cellStyle name="Percent 18 2 2" xfId="1606" xr:uid="{CD9554FC-78F9-4283-AD7D-D48CE44E6DE8}"/>
    <cellStyle name="Percent 18 2 3" xfId="1607" xr:uid="{DF0C3B57-A1A7-44EE-9855-3111C654E154}"/>
    <cellStyle name="Percent 18 3" xfId="1608" xr:uid="{C65AA895-107C-4F90-ABBA-3FAEF54C7E7C}"/>
    <cellStyle name="Percent 18 4" xfId="1609" xr:uid="{1CFB3A6F-9253-4ECF-9E2C-AC0C712BDF05}"/>
    <cellStyle name="Percent 18 5" xfId="4080" xr:uid="{39366CD6-AA92-416D-BCF4-CF32E0F5E005}"/>
    <cellStyle name="Percent 19" xfId="27" xr:uid="{00000000-0005-0000-0000-00001E000000}"/>
    <cellStyle name="Percent 19 2" xfId="1611" xr:uid="{D0419C65-1970-4851-899A-25AFAD46E7F2}"/>
    <cellStyle name="Percent 19 3" xfId="1612" xr:uid="{FF9F143C-253E-420C-9CB8-41BE052FDA9A}"/>
    <cellStyle name="Percent 19 4" xfId="4081" xr:uid="{8FF2097D-8A24-4F34-BF52-61331BF4F193}"/>
    <cellStyle name="Percent 19 5" xfId="1610" xr:uid="{F056CA67-7096-4F59-B9BB-DA28060DBC17}"/>
    <cellStyle name="Percent 19 6" xfId="41" xr:uid="{00000000-0005-0000-0000-00002C000000}"/>
    <cellStyle name="Percent 2" xfId="195" xr:uid="{CCE93B37-2FEA-420A-B2ED-B975050D22D7}"/>
    <cellStyle name="Percent 2 10" xfId="1613" xr:uid="{75FEC20D-14AC-456B-87EF-44EC9C75D4F4}"/>
    <cellStyle name="Percent 2 10 2" xfId="4082" xr:uid="{15399F49-27A7-474E-8AB3-32412555D044}"/>
    <cellStyle name="Percent 2 11" xfId="4083" xr:uid="{E8CB6830-0623-470A-9C88-E549D982F33E}"/>
    <cellStyle name="Percent 2 12" xfId="4084" xr:uid="{EEB8E197-C35C-4EE4-A0B2-DDD46F7ABB87}"/>
    <cellStyle name="Percent 2 13" xfId="4085" xr:uid="{4CB6C4C6-D125-4D4E-8A68-9FBF95907CD5}"/>
    <cellStyle name="Percent 2 14" xfId="4086" xr:uid="{4F732859-322F-408E-A440-5674FA3D01C2}"/>
    <cellStyle name="Percent 2 15" xfId="5779" xr:uid="{7E3027AE-73C8-4115-BD87-D931FD60B2DE}"/>
    <cellStyle name="Percent 2 2" xfId="196" xr:uid="{93E2A063-58ED-4284-B956-AF29422D1A2C}"/>
    <cellStyle name="Percent 2 2 2" xfId="1614" xr:uid="{E429C3E4-EA89-4846-A53F-DD508A5A7547}"/>
    <cellStyle name="Percent 2 2 2 2" xfId="1615" xr:uid="{DF50E228-8825-4FF2-B66C-3B0354EDAFDB}"/>
    <cellStyle name="Percent 2 2 3" xfId="1616" xr:uid="{92664650-B13C-4D2B-AE92-CA69DECFA0C4}"/>
    <cellStyle name="Percent 2 3" xfId="197" xr:uid="{16C80ECA-FFE8-40BA-8F9C-D0C6CB0B8011}"/>
    <cellStyle name="Percent 2 3 2" xfId="1617" xr:uid="{74F122EC-B175-4DEC-AE53-3668F14BDB08}"/>
    <cellStyle name="Percent 2 3 3" xfId="1618" xr:uid="{92F542B3-F257-4728-B128-EE07BE99A145}"/>
    <cellStyle name="Percent 2 4" xfId="1619" xr:uid="{CC2B730B-7FCF-466C-B3E6-585344EAE397}"/>
    <cellStyle name="Percent 2 4 2" xfId="1620" xr:uid="{7498C99C-4AA0-4A4F-963A-F9FCD921BD08}"/>
    <cellStyle name="Percent 2 4 3" xfId="1621" xr:uid="{C1C6368E-94A0-48EA-93B3-B28D95530D47}"/>
    <cellStyle name="Percent 2 4 4" xfId="1622" xr:uid="{7DB7A5B2-F790-484A-932F-439BAF926EE3}"/>
    <cellStyle name="Percent 2 5" xfId="1623" xr:uid="{DF9D5BE1-8506-48DF-ABB9-8141A754A082}"/>
    <cellStyle name="Percent 2 5 2" xfId="1624" xr:uid="{0B7E7314-07D4-4B9C-BBA0-5FBEEEDE92C6}"/>
    <cellStyle name="Percent 2 5 3" xfId="1625" xr:uid="{2EC98780-3DF3-47D5-A210-21BB0D87B0CB}"/>
    <cellStyle name="Percent 2 5 4" xfId="4087" xr:uid="{36DF15C0-38C2-4BC7-BD6C-12207FD20DBA}"/>
    <cellStyle name="Percent 2 6" xfId="1626" xr:uid="{B509B5E6-63FB-4CE7-A329-A1A247D15239}"/>
    <cellStyle name="Percent 2 6 2" xfId="1627" xr:uid="{50AE8ED8-0771-4707-930A-4A728FEA6A73}"/>
    <cellStyle name="Percent 2 6 3" xfId="4088" xr:uid="{5A89F39F-A88D-4352-A845-44AA2EB58077}"/>
    <cellStyle name="Percent 2 7" xfId="1628" xr:uid="{84F1479E-AC16-4BC6-8F8C-DE5FAE407DCD}"/>
    <cellStyle name="Percent 2 7 2" xfId="4089" xr:uid="{D99AB751-4F5F-42EE-8CA0-FE8142A002AB}"/>
    <cellStyle name="Percent 2 8" xfId="1629" xr:uid="{B7347A8F-ED53-4CDB-B019-CA1B6DBF7C3A}"/>
    <cellStyle name="Percent 2 8 2" xfId="4090" xr:uid="{8EDE1492-ED65-4108-90F7-EBE7422D3331}"/>
    <cellStyle name="Percent 2 9" xfId="1630" xr:uid="{3272E8D8-3FFC-4998-BCC1-D6640A588431}"/>
    <cellStyle name="Percent 2 9 2" xfId="4091" xr:uid="{A1126188-95E5-4494-9E3B-A70B09121E53}"/>
    <cellStyle name="Percent 20" xfId="1631" xr:uid="{C6DF9EDD-D74E-45E4-BF9F-85329B2C6ACD}"/>
    <cellStyle name="Percent 20 2" xfId="1632" xr:uid="{81AAF3BD-8504-407A-A162-DF005829F437}"/>
    <cellStyle name="Percent 20 3" xfId="1633" xr:uid="{B32C1E00-1EC2-462B-B775-B9F3408EDA89}"/>
    <cellStyle name="Percent 20 4" xfId="4092" xr:uid="{FF7E3D43-8682-4C1A-B88B-C7A6468398E9}"/>
    <cellStyle name="Percent 21" xfId="28" xr:uid="{00000000-0005-0000-0000-00001F000000}"/>
    <cellStyle name="Percent 21 2" xfId="1635" xr:uid="{40167EDD-DDF9-49E7-844E-BFDD2D1FEF08}"/>
    <cellStyle name="Percent 21 3" xfId="1636" xr:uid="{B7957B7C-1217-4D2D-913E-F10E116505D3}"/>
    <cellStyle name="Percent 21 4" xfId="4093" xr:uid="{8494B81D-8B0C-4BF6-B6B7-BFEFC248B74C}"/>
    <cellStyle name="Percent 21 5" xfId="1634" xr:uid="{C7295D96-4DC6-4DB8-A82A-038BED14A00C}"/>
    <cellStyle name="Percent 21 6" xfId="42" xr:uid="{00000000-0005-0000-0000-00002D000000}"/>
    <cellStyle name="Percent 22" xfId="1637" xr:uid="{2BE8ED26-E27D-4CF0-BFA3-F2C3AA34B7F5}"/>
    <cellStyle name="Percent 22 2" xfId="1638" xr:uid="{624A31A6-8153-415B-8439-43A7560796AA}"/>
    <cellStyle name="Percent 22 3" xfId="4094" xr:uid="{498FD21A-24D4-4A31-A759-A47824425F27}"/>
    <cellStyle name="Percent 23" xfId="59" xr:uid="{00000000-0005-0000-0000-00003E000000}"/>
    <cellStyle name="Percent 23 2" xfId="79" xr:uid="{00000000-0005-0000-0000-000052000000}"/>
    <cellStyle name="Percent 23 2 2" xfId="107" xr:uid="{BC38EC1F-0087-49C3-9745-063ACB8D6F05}"/>
    <cellStyle name="Percent 23 2 3" xfId="5802" xr:uid="{48F60775-00E1-44B8-B0DB-A2FC0D2DDE51}"/>
    <cellStyle name="Percent 23 3" xfId="4095" xr:uid="{DE29D55A-1F9F-4652-9BAF-81F45C7DA3D1}"/>
    <cellStyle name="Percent 23 4" xfId="1639" xr:uid="{35519DCF-614A-474E-AFAB-00EDEBD5E00A}"/>
    <cellStyle name="Percent 24" xfId="29" xr:uid="{00000000-0005-0000-0000-000020000000}"/>
    <cellStyle name="Percent 24 2" xfId="43" xr:uid="{00000000-0005-0000-0000-00002E000000}"/>
    <cellStyle name="Percent 24 3" xfId="4096" xr:uid="{923E5020-0E84-4C74-82B1-01D7738196CC}"/>
    <cellStyle name="Percent 25" xfId="1640" xr:uid="{87981C43-596C-487A-B70A-3F307DC855E6}"/>
    <cellStyle name="Percent 25 2" xfId="4097" xr:uid="{6C614D65-215F-455B-BE9F-9E59E7B08DFF}"/>
    <cellStyle name="Percent 26" xfId="1641" xr:uid="{90EAEF2C-8634-4F98-99A3-B5A636EC1DAE}"/>
    <cellStyle name="Percent 26 2" xfId="4098" xr:uid="{2BB48888-05F9-484B-9A37-E0234B164FFD}"/>
    <cellStyle name="Percent 27" xfId="1642" xr:uid="{E61A2959-E45E-44EC-BEB4-D0E89F613CCC}"/>
    <cellStyle name="Percent 27 2" xfId="4099" xr:uid="{B0564D90-3879-4E0E-B46A-33F7B5DC91BD}"/>
    <cellStyle name="Percent 28" xfId="1643" xr:uid="{30D771C1-73EA-41D1-B56D-AFB1D5E9E1B6}"/>
    <cellStyle name="Percent 28 2" xfId="4100" xr:uid="{3D4CD195-93FD-4095-B334-2E2540C1842C}"/>
    <cellStyle name="Percent 29" xfId="1644" xr:uid="{FDCF0B05-8572-4691-84DF-B8E8193C2492}"/>
    <cellStyle name="Percent 29 2" xfId="4101" xr:uid="{4ABC7E9A-A5E7-4FB2-B771-B64E05AA7D9E}"/>
    <cellStyle name="Percent 3" xfId="109" xr:uid="{894C371D-B63E-44AE-8C88-8AAEDD5666F1}"/>
    <cellStyle name="Percent 3 2" xfId="198" xr:uid="{CEC33088-2F91-46F8-A79B-BB1827F5E189}"/>
    <cellStyle name="Percent 3 2 2" xfId="1645" xr:uid="{3CEEF617-CEA3-4E8C-9874-BEE11AFDAC63}"/>
    <cellStyle name="Percent 3 2 3" xfId="1646" xr:uid="{D4706F8B-DB5E-4E64-A286-192D9FC831F3}"/>
    <cellStyle name="Percent 3 2 4" xfId="1647" xr:uid="{A7BEE28B-F8E3-471E-AB0F-4D3F16449706}"/>
    <cellStyle name="Percent 3 3" xfId="199" xr:uid="{831129AE-B107-41DC-837B-EF6919A32144}"/>
    <cellStyle name="Percent 3 3 2" xfId="1648" xr:uid="{DAE39076-F9A3-449B-A443-82F5BC3A0528}"/>
    <cellStyle name="Percent 3 3 3" xfId="1649" xr:uid="{9EC66C88-1ECE-4E28-A2CD-1087084724D2}"/>
    <cellStyle name="Percent 3 4" xfId="1650" xr:uid="{D2EC2D7C-C647-4B38-923F-F9B7B0F94FB3}"/>
    <cellStyle name="Percent 3 5" xfId="1651" xr:uid="{4B0A9999-B15D-4804-B85D-5402FD3ECBDC}"/>
    <cellStyle name="Percent 3 5 2" xfId="1652" xr:uid="{C5589596-6C4D-4828-B669-8066027621AE}"/>
    <cellStyle name="Percent 3 5 3" xfId="4103" xr:uid="{E8FA446E-13DF-41C0-9A86-2AF833288F1F}"/>
    <cellStyle name="Percent 3 6" xfId="1823" xr:uid="{4E9CC6C8-86DB-404C-A539-B18E876B3245}"/>
    <cellStyle name="Percent 3 6 2" xfId="4104" xr:uid="{CA0DB71A-6ABD-4759-A642-3C840E69E75C}"/>
    <cellStyle name="Percent 3 7" xfId="4102" xr:uid="{7E36690B-144C-4130-B99F-8630BF3399FC}"/>
    <cellStyle name="Percent 3 8" xfId="5782" xr:uid="{F8A6A1F2-B9E8-4E15-86F2-BBA11A78060D}"/>
    <cellStyle name="Percent 30" xfId="7" xr:uid="{00000000-0005-0000-0000-00000A000000}"/>
    <cellStyle name="Percent 30 2" xfId="10" xr:uid="{00000000-0005-0000-0000-00000D000000}"/>
    <cellStyle name="Percent 30 2 2" xfId="4105" xr:uid="{97B22999-0FAB-4B78-A08B-8DB2DE70DD79}"/>
    <cellStyle name="Percent 30 3" xfId="4687" xr:uid="{E79E54FC-8C63-459C-8CF5-71B723CDA0EC}"/>
    <cellStyle name="Percent 30 4" xfId="4895" xr:uid="{DFB55803-FD81-4CB5-95EC-B0E9FE1C9BC8}"/>
    <cellStyle name="Percent 30 5" xfId="5225" xr:uid="{5EA09BB9-A235-4D40-B9BE-72B34E820FC3}"/>
    <cellStyle name="Percent 30 6" xfId="1887" xr:uid="{FAE295A3-E245-4C7C-A477-E9A76C9E6863}"/>
    <cellStyle name="Percent 31" xfId="2288" xr:uid="{6A180540-5F5E-4EC1-B369-A7B2F6A1C022}"/>
    <cellStyle name="Percent 31 2" xfId="4106" xr:uid="{9780C477-B376-4D2E-AA0A-AAD310C99E41}"/>
    <cellStyle name="Percent 32" xfId="2290" xr:uid="{04D37BAA-4839-4DED-A192-792ED7A983A9}"/>
    <cellStyle name="Percent 32 2" xfId="4107" xr:uid="{73087ACE-CFE8-422A-B208-203F61F1C80E}"/>
    <cellStyle name="Percent 33" xfId="2291" xr:uid="{3B813C79-D15E-4BDF-9CE2-1E503E3509C4}"/>
    <cellStyle name="Percent 33 2" xfId="4108" xr:uid="{4B32788D-B52E-4167-B375-B00617C94385}"/>
    <cellStyle name="Percent 34" xfId="2294" xr:uid="{9F2187BB-FDAC-4FF1-BC66-64710C1DCF99}"/>
    <cellStyle name="Percent 34 2" xfId="4109" xr:uid="{E79D8217-D831-4B05-BFA9-C59FBCC5EE88}"/>
    <cellStyle name="Percent 35" xfId="2295" xr:uid="{6BCD3BF5-2571-4998-B451-66A1DCE54179}"/>
    <cellStyle name="Percent 35 2" xfId="4110" xr:uid="{F51E5E8E-B0EF-49B9-B010-691742927497}"/>
    <cellStyle name="Percent 36" xfId="2297" xr:uid="{148137EF-7210-4C01-8C86-0274E3FE80EF}"/>
    <cellStyle name="Percent 36 2" xfId="4111" xr:uid="{C32EB616-72CB-4C76-A054-52F255BEDA7E}"/>
    <cellStyle name="Percent 37" xfId="2299" xr:uid="{E426EE3A-4413-4E72-B527-DA5725D8A354}"/>
    <cellStyle name="Percent 37 2" xfId="4112" xr:uid="{DCC74D70-6F19-40E6-839E-C0BB2C85E07F}"/>
    <cellStyle name="Percent 38" xfId="2301" xr:uid="{40A8CC2F-512D-46A3-A539-2C082B923A82}"/>
    <cellStyle name="Percent 38 2" xfId="4113" xr:uid="{3E9F85EC-A90F-4800-8A37-165CAA8D81C4}"/>
    <cellStyle name="Percent 39" xfId="2303" xr:uid="{8CE47C0B-BBA1-4D66-BC13-21D3A0388EBC}"/>
    <cellStyle name="Percent 39 2" xfId="4114" xr:uid="{A72E7905-C3E7-4E40-83FC-6C432DFA3F5D}"/>
    <cellStyle name="Percent 4" xfId="200" xr:uid="{676D6025-73D8-4B2B-81C2-15320F40E404}"/>
    <cellStyle name="Percent 4 2" xfId="1653" xr:uid="{C001C953-324D-4057-9E88-7B1D3C53AEAC}"/>
    <cellStyle name="Percent 4 2 2" xfId="1654" xr:uid="{F3D3C1C0-661B-4AFE-A29D-5F271F6E7F2A}"/>
    <cellStyle name="Percent 4 2 3" xfId="1655" xr:uid="{D9185237-C78A-49A2-842B-641364CB5139}"/>
    <cellStyle name="Percent 4 2 4" xfId="1656" xr:uid="{15D11DB2-FD5B-4D14-AE23-352843DACCF4}"/>
    <cellStyle name="Percent 4 3" xfId="1657" xr:uid="{0ECD6794-03DF-432D-960F-703E7CD7ECA1}"/>
    <cellStyle name="Percent 4 4" xfId="5784" xr:uid="{7EB90150-BE57-48DA-B538-45721664686F}"/>
    <cellStyle name="Percent 40" xfId="2306" xr:uid="{33A5C171-1CCC-41FC-A08C-04420DAA473B}"/>
    <cellStyle name="Percent 40 2" xfId="4115" xr:uid="{94E69862-9325-4425-B51C-B433D7A85C12}"/>
    <cellStyle name="Percent 41" xfId="2308" xr:uid="{1D4D98CD-8210-44C6-8058-352929E6AF55}"/>
    <cellStyle name="Percent 41 2" xfId="4116" xr:uid="{4E81DF62-D156-4D3B-BA1F-591891E878A0}"/>
    <cellStyle name="Percent 42" xfId="2310" xr:uid="{055D13FE-2194-4402-AB40-83231E25F138}"/>
    <cellStyle name="Percent 42 2" xfId="4117" xr:uid="{F21BD722-E472-4706-9FB3-47253B9457B2}"/>
    <cellStyle name="Percent 43" xfId="4118" xr:uid="{DC5F28F7-1F63-45C3-8939-8C04D5ED1678}"/>
    <cellStyle name="Percent 44" xfId="4119" xr:uid="{244246B4-09F1-4320-A48C-38969443ECCF}"/>
    <cellStyle name="Percent 45" xfId="4669" xr:uid="{48BE44FF-E1DD-4352-BE02-BBB8FA0EF918}"/>
    <cellStyle name="Percent 46" xfId="4665" xr:uid="{C5CD24C1-438B-4BF8-A79D-87C78C5970BE}"/>
    <cellStyle name="Percent 47" xfId="2312" xr:uid="{320241FB-F4EC-44DD-B596-877B2C851832}"/>
    <cellStyle name="Percent 48" xfId="4674" xr:uid="{2901B37F-6E61-4359-8AAF-DC6B0DECEED5}"/>
    <cellStyle name="Percent 49" xfId="4672" xr:uid="{ED58518A-E000-481C-AAD8-499B917AD338}"/>
    <cellStyle name="Percent 5" xfId="1658" xr:uid="{40123DCC-82EA-4FB3-84A1-1505DBFC496C}"/>
    <cellStyle name="Percent 5 2" xfId="1659" xr:uid="{E255AA10-0695-481E-BBAF-B766B35A2DC6}"/>
    <cellStyle name="Percent 5 2 2" xfId="4121" xr:uid="{D95471A6-8C72-464F-B3B2-351681B3385A}"/>
    <cellStyle name="Percent 5 2 3" xfId="4120" xr:uid="{AD290907-197F-4349-A650-97F5623064D5}"/>
    <cellStyle name="Percent 5 3" xfId="1660" xr:uid="{9EF881A3-337E-49BB-AB2F-FF606AEBEF8B}"/>
    <cellStyle name="Percent 5 3 2" xfId="1661" xr:uid="{B6A8E31D-D00B-4CC4-806D-EE4B819F6120}"/>
    <cellStyle name="Percent 5 4" xfId="1662" xr:uid="{57E40444-B324-41D4-B031-F98FA1FDAA78}"/>
    <cellStyle name="Percent 5 5" xfId="5786" xr:uid="{9A3DFD34-E1B1-4AC1-AE92-1EAE2DE3DEED}"/>
    <cellStyle name="Percent 50" xfId="4735" xr:uid="{B1AEA300-4112-4A0A-A9DD-0C8A9000A4C5}"/>
    <cellStyle name="Percent 51" xfId="4740" xr:uid="{838C1926-3DFD-47F9-A922-5FD50956160C}"/>
    <cellStyle name="Percent 52" xfId="4811" xr:uid="{CF83E006-E593-4318-A288-79F8AA926976}"/>
    <cellStyle name="Percent 53" xfId="4883" xr:uid="{89B3FE6C-56DA-4BAF-9760-933E7389AC32}"/>
    <cellStyle name="Percent 54" xfId="4906" xr:uid="{90FB16E2-B2BC-4AF2-88F5-9AD16058B1D8}"/>
    <cellStyle name="Percent 55" xfId="5134" xr:uid="{3515D3F0-573D-486E-AA2C-4A5A60EA94BB}"/>
    <cellStyle name="Percent 56" xfId="5137" xr:uid="{5FD54F91-CA59-4219-A1C1-A384F8F92096}"/>
    <cellStyle name="Percent 57" xfId="4881" xr:uid="{25B0F0A1-8FD6-4B93-AA41-F7D80251D58F}"/>
    <cellStyle name="Percent 58" xfId="5139" xr:uid="{B165AC42-F0F6-4B6D-AC9C-78B7EC7C168F}"/>
    <cellStyle name="Percent 59" xfId="5212" xr:uid="{17902714-FF7F-4C86-B148-D2604E74CB99}"/>
    <cellStyle name="Percent 6" xfId="23" xr:uid="{00000000-0005-0000-0000-00001A000000}"/>
    <cellStyle name="Percent 6 2" xfId="1663" xr:uid="{EB6A97F4-70A5-48E2-B08B-5BF9DC66BA09}"/>
    <cellStyle name="Percent 6 2 2" xfId="1664" xr:uid="{15DF3FDA-7F8C-47F9-B6DB-B7243ECF878F}"/>
    <cellStyle name="Percent 6 3" xfId="1665" xr:uid="{B6CD8365-AD04-4965-BCE7-B8256E49166D}"/>
    <cellStyle name="Percent 6 3 2" xfId="1666" xr:uid="{EEE3D105-B9E3-473F-973F-DF005A99A34C}"/>
    <cellStyle name="Percent 6 3 3" xfId="1667" xr:uid="{6F63DA45-2999-408B-A3FF-463F9BDBF8E4}"/>
    <cellStyle name="Percent 6 3 4" xfId="1668" xr:uid="{8FB96EF0-DE1E-4F06-9CC7-E886357B3D81}"/>
    <cellStyle name="Percent 6 4" xfId="1669" xr:uid="{570429EC-133F-48DC-BB59-1E761ABA43E7}"/>
    <cellStyle name="Percent 6 4 2" xfId="1670" xr:uid="{5774F3A9-1E65-4859-A1B3-9C2215715EC6}"/>
    <cellStyle name="Percent 6 4 3" xfId="1671" xr:uid="{34D01DE9-DA6D-4C3F-9C69-2A78F68C087B}"/>
    <cellStyle name="Percent 6 5" xfId="4122" xr:uid="{00F59CD7-6C91-4307-992D-987F3C4F7B0F}"/>
    <cellStyle name="Percent 6 6" xfId="5788" xr:uid="{1B9F5772-68D2-4552-8E8B-856C2FA08204}"/>
    <cellStyle name="Percent 60" xfId="5237" xr:uid="{FC337578-8A4D-471C-B1C8-BDE212C59698}"/>
    <cellStyle name="Percent 61" xfId="5767" xr:uid="{F1777C47-FFAC-45C7-BF6D-B18AE8F7567F}"/>
    <cellStyle name="Percent 62" xfId="5210" xr:uid="{1D92E6E1-75CB-426A-A67D-53E7FAEFF53C}"/>
    <cellStyle name="Percent 63" xfId="103" xr:uid="{75672E5D-B402-47D4-9EF4-DD753184EB7D}"/>
    <cellStyle name="Percent 64" xfId="30" xr:uid="{00000000-0005-0000-0000-000021000000}"/>
    <cellStyle name="Percent 65" xfId="44" xr:uid="{00000000-0005-0000-0000-00002F000000}"/>
    <cellStyle name="Percent 66" xfId="5771" xr:uid="{D7D20FF3-AF35-413E-BE97-5CDF386D9E69}"/>
    <cellStyle name="Percent 67" xfId="5780" xr:uid="{B0BD7115-05AB-411A-ACE9-B750A339ADD2}"/>
    <cellStyle name="Percent 68" xfId="5800" xr:uid="{B599C93B-A32C-4C09-91AD-2B5E8F9CD836}"/>
    <cellStyle name="Percent 7" xfId="62" xr:uid="{00000000-0005-0000-0000-000041000000}"/>
    <cellStyle name="Percent 7 2" xfId="1672" xr:uid="{0062D70B-1D61-40A9-8AAB-027F84775C64}"/>
    <cellStyle name="Percent 7 2 2" xfId="1673" xr:uid="{A2F984F2-06C9-4CCF-A331-8E5BA22A5662}"/>
    <cellStyle name="Percent 7 2 3" xfId="1674" xr:uid="{7721025A-DF0E-4A11-84B3-409034DC29FA}"/>
    <cellStyle name="Percent 7 2 4" xfId="1675" xr:uid="{A8CAE09F-93AE-46F1-A920-D2003174505F}"/>
    <cellStyle name="Percent 7 3" xfId="1676" xr:uid="{FA89236C-69AD-45E6-9249-4168379FB327}"/>
    <cellStyle name="Percent 7 4" xfId="1677" xr:uid="{621E17C5-38FD-461C-BA6A-14335540A120}"/>
    <cellStyle name="Percent 7 4 2" xfId="1678" xr:uid="{201F2CD2-6DF3-4A11-AF1F-873302270518}"/>
    <cellStyle name="Percent 7 5" xfId="1679" xr:uid="{B2D323B2-C2E3-4A11-B1DF-077314C0801C}"/>
    <cellStyle name="Percent 7 5 2" xfId="1680" xr:uid="{7782EB1F-CD86-46C1-B1B0-86AE047BFFC1}"/>
    <cellStyle name="Percent 7 5 3" xfId="1681" xr:uid="{528A691F-1D3B-4C19-9242-3D7EEE3E2313}"/>
    <cellStyle name="Percent 7 6" xfId="1682" xr:uid="{86FB1FF0-3716-4D3E-921B-580439E2A342}"/>
    <cellStyle name="Percent 7 7" xfId="1683" xr:uid="{A05B75CB-DD93-4C25-94B7-B77271AADF04}"/>
    <cellStyle name="Percent 7 8" xfId="4123" xr:uid="{BE8E2749-D246-4B70-A4C1-27D722E978F1}"/>
    <cellStyle name="Percent 7 9" xfId="5791" xr:uid="{8717AE91-B147-4648-BEDB-C978C18CA4CF}"/>
    <cellStyle name="Percent 71" xfId="64" xr:uid="{00000000-0005-0000-0000-000043000000}"/>
    <cellStyle name="Percent 72" xfId="90" xr:uid="{00000000-0005-0000-0000-00005D000000}"/>
    <cellStyle name="Percent 73" xfId="96" xr:uid="{00000000-0005-0000-0000-000063000000}"/>
    <cellStyle name="Percent 73 2" xfId="5807" xr:uid="{77F76093-E466-4253-A8B5-2BEBB3D53F16}"/>
    <cellStyle name="Percent 74 3" xfId="98" xr:uid="{00000000-0005-0000-0000-000065000000}"/>
    <cellStyle name="Percent 74 3 2" xfId="5809" xr:uid="{0B23DB8C-B3FA-4AF1-98BB-94C8E9FDEE21}"/>
    <cellStyle name="Percent 8" xfId="1684" xr:uid="{9BCF212C-B78E-4690-93A9-4519357CDB97}"/>
    <cellStyle name="Percent 8 2" xfId="1685" xr:uid="{AE9E9CA6-BF06-45E9-A16B-667E9B19F97D}"/>
    <cellStyle name="Percent 8 2 2" xfId="4125" xr:uid="{63C7252F-E177-4061-8DE6-FEBAA5CA8FD2}"/>
    <cellStyle name="Percent 8 3" xfId="1686" xr:uid="{8924B1A4-AF71-485B-9F56-A4B2C89745B5}"/>
    <cellStyle name="Percent 8 4" xfId="4124" xr:uid="{086C53E4-17B7-43DD-99F1-403FD5799E89}"/>
    <cellStyle name="Percent 8 5" xfId="5793" xr:uid="{1BE5785E-8888-4F20-8103-14594D80441A}"/>
    <cellStyle name="Percent 81" xfId="31" xr:uid="{00000000-0005-0000-0000-000022000000}"/>
    <cellStyle name="Percent 82" xfId="45" xr:uid="{00000000-0005-0000-0000-000030000000}"/>
    <cellStyle name="Percent 83" xfId="5816" xr:uid="{38CB8386-4C72-4C47-83E3-E47F900D273C}"/>
    <cellStyle name="Percent 88" xfId="65" xr:uid="{00000000-0005-0000-0000-000044000000}"/>
    <cellStyle name="Percent 9" xfId="63" xr:uid="{00000000-0005-0000-0000-000042000000}"/>
    <cellStyle name="Percent 9 2" xfId="1687" xr:uid="{94C4037E-91ED-4145-AE0C-B77B184A64E5}"/>
    <cellStyle name="Percent 9 2 2" xfId="1688" xr:uid="{BB78F3AC-D371-4E94-A5DC-7493CC8C5551}"/>
    <cellStyle name="Percent 9 3" xfId="1689" xr:uid="{F65BD31F-D510-488B-97FE-814F6DF67696}"/>
    <cellStyle name="Percent 9 3 2" xfId="1690" xr:uid="{75C1E330-F5F4-4864-8DBB-2EE014256AD4}"/>
    <cellStyle name="Percent 9 4" xfId="1691" xr:uid="{60E4433D-AE9D-411A-93A7-09A6DF6A411E}"/>
    <cellStyle name="Percent 9 5" xfId="1692" xr:uid="{88359F59-FDBF-4FAF-A2C9-2FECEF1FA66E}"/>
    <cellStyle name="Percent 9 6" xfId="1693" xr:uid="{4DCE393E-C9B9-4ADD-A850-306F6AF25C4B}"/>
    <cellStyle name="Percent 9 7" xfId="4126" xr:uid="{B6D70F07-A771-4311-B72B-515A0AEA9A37}"/>
    <cellStyle name="Percent 9 8" xfId="5795" xr:uid="{36FB2B6A-626E-4A5F-8A61-749FDAA39809}"/>
    <cellStyle name="Percent 90" xfId="91" xr:uid="{00000000-0005-0000-0000-00005E000000}"/>
    <cellStyle name="Percent 91" xfId="97" xr:uid="{00000000-0005-0000-0000-000064000000}"/>
    <cellStyle name="Percent 91 2" xfId="5808" xr:uid="{CD68DE19-0A8F-41C4-9834-FFAAA51BDF6F}"/>
    <cellStyle name="Percent 92" xfId="5820" xr:uid="{006BD28A-85C7-4EDE-B094-E094213633E2}"/>
    <cellStyle name="Percent Hard" xfId="858" xr:uid="{A3594161-B086-4F72-9F6D-EC52D9C118A5}"/>
    <cellStyle name="Percent Hard 2" xfId="4127" xr:uid="{BCF4AA93-D70F-4B76-BBA0-AB97421D96F2}"/>
    <cellStyle name="Percent1" xfId="4128" xr:uid="{A140B859-F85D-472E-9EE2-757508D725AC}"/>
    <cellStyle name="Percent1Blue" xfId="4129" xr:uid="{D4B5B4A3-0E0F-4CE0-9A2E-0D59C44D0970}"/>
    <cellStyle name="Percent2" xfId="4130" xr:uid="{B61FC8DD-9505-46E5-A5A4-471C108E4EB5}"/>
    <cellStyle name="Percent2Blue" xfId="4131" xr:uid="{39D724A1-A597-4E84-9B23-235783438085}"/>
    <cellStyle name="Percentage" xfId="859" xr:uid="{C9322522-38DA-470E-99E0-E5C17C9B18FB}"/>
    <cellStyle name="Percentage 2" xfId="2045" xr:uid="{C3157B89-5728-4F91-94A0-5E14D8FA79EB}"/>
    <cellStyle name="Percentage 3" xfId="4132" xr:uid="{69F32239-BD9B-486F-90BA-984B5F5BA91F}"/>
    <cellStyle name="Periods" xfId="4133" xr:uid="{1819360F-EFF7-4358-83BA-D6B09572457C}"/>
    <cellStyle name="pf" xfId="860" xr:uid="{D296CAA0-41CC-4395-9D3A-C64D3B34AFE6}"/>
    <cellStyle name="pf 2" xfId="4134" xr:uid="{7B5C43BF-28A0-4B2A-A9D5-A47680261E8C}"/>
    <cellStyle name="Porcentaje" xfId="4135" xr:uid="{68221D04-9AC6-4EC6-A9D8-7F39157CAB45}"/>
    <cellStyle name="Pound" xfId="861" xr:uid="{75BC47F5-AE84-450C-8A14-4AB48DC8FD92}"/>
    <cellStyle name="Pound [1]" xfId="862" xr:uid="{12928D85-3C35-4D3B-8593-F3B721F7D31B}"/>
    <cellStyle name="Pound [1] 2" xfId="2047" xr:uid="{87682D29-C425-4903-83E0-FB351B078708}"/>
    <cellStyle name="Pound [1] 3" xfId="4137" xr:uid="{98CED6CD-4A40-448D-BB51-24ECBC7850C8}"/>
    <cellStyle name="Pound [2]" xfId="863" xr:uid="{C1364026-3B48-4335-BC2C-405621366220}"/>
    <cellStyle name="Pound [2] 2" xfId="2048" xr:uid="{C4C9976E-1D92-4864-975B-909A2F5E5DF6}"/>
    <cellStyle name="Pound [2] 3" xfId="4138" xr:uid="{C7B1CC1C-1DC1-4B2B-9528-0702CA56863C}"/>
    <cellStyle name="Pound 2" xfId="2046" xr:uid="{3053A94C-384E-438D-964F-520947F86795}"/>
    <cellStyle name="pound 3" xfId="4136" xr:uid="{ADF5DF39-4F57-4FE1-96AA-A92C40A62450}"/>
    <cellStyle name="Pound_5yPlan-ICT-Consolidation_v4_from Fred" xfId="864" xr:uid="{4D29A79C-9387-4888-B733-F4C4F30DD6E6}"/>
    <cellStyle name="Pourcentage 2" xfId="1694" xr:uid="{6E912C12-3DB3-4EF8-B26A-F81755E93C19}"/>
    <cellStyle name="Pourcentage 2 2" xfId="4139" xr:uid="{59439F65-F61E-494E-A316-B5C5F5E9D2DB}"/>
    <cellStyle name="pp" xfId="865" xr:uid="{21EBADD5-CB2B-4FF1-95E7-F54911CF10B4}"/>
    <cellStyle name="ppp" xfId="866" xr:uid="{4688AD74-B82D-4368-A9F5-25858444D9D1}"/>
    <cellStyle name="Price" xfId="867" xr:uid="{C4F7232C-A3E4-467A-B94B-59A79F888BA9}"/>
    <cellStyle name="Price 2" xfId="2049" xr:uid="{FB96110D-432D-4914-BF9B-DA8B33966137}"/>
    <cellStyle name="Price 2 2" xfId="4550" xr:uid="{031CC362-2FE2-4E62-988A-31F82CB1B1DA}"/>
    <cellStyle name="Price 3" xfId="4140" xr:uid="{C61678C9-987D-4570-B12C-0C2EA95D237C}"/>
    <cellStyle name="Prices" xfId="4141" xr:uid="{C5317184-54A8-43A5-A7EC-D6E7621BB29E}"/>
    <cellStyle name="PriceUn" xfId="4142" xr:uid="{98344EDA-36BF-440C-B356-AD5C67B4AE7D}"/>
    <cellStyle name="PROJECT" xfId="868" xr:uid="{576B0D01-737F-4641-993B-A08F3381ECF7}"/>
    <cellStyle name="PROJECT 2" xfId="4143" xr:uid="{52B13FBC-55FC-4946-9145-426070425D8D}"/>
    <cellStyle name="PROJECT R" xfId="869" xr:uid="{B8E7E1AD-4449-41DA-886E-2F0A90D5D21D}"/>
    <cellStyle name="PROJECT R 2" xfId="4144" xr:uid="{3D7DA9A9-5D18-492B-A27C-F3B1282F0607}"/>
    <cellStyle name="PropGenCurrencyFormat" xfId="201" xr:uid="{5218AF7B-C16A-4AEB-A723-EA054DD02ABC}"/>
    <cellStyle name="PropGenCurrencyFormat 2" xfId="1899" xr:uid="{39A128AD-B3EE-4121-93C7-A205FAA25F0C}"/>
    <cellStyle name="PropGenCurrencyFormat 3" xfId="4145" xr:uid="{E7B1DD80-EE42-459E-829C-05F7F6E8BCB5}"/>
    <cellStyle name="PSChar" xfId="870" xr:uid="{E95E7D2F-5FC7-4CFB-A53C-E24120E46163}"/>
    <cellStyle name="PSChar 2" xfId="2050" xr:uid="{8B76D9C4-1BA0-492C-AEB9-140DC3A8DA2B}"/>
    <cellStyle name="PSChar 3" xfId="4146" xr:uid="{F3546442-792B-423A-9881-DF723648F65F}"/>
    <cellStyle name="PSDate" xfId="871" xr:uid="{793D9299-BF27-41B2-BD2B-2B17EBB924F0}"/>
    <cellStyle name="PSDec" xfId="872" xr:uid="{7356D2D9-7BC3-445B-8B30-389A08786DCF}"/>
    <cellStyle name="PSHeading" xfId="873" xr:uid="{07D5AFE4-080A-4F61-AAAE-B69F58C6E3E1}"/>
    <cellStyle name="PSHeading 2" xfId="2051" xr:uid="{805CA17C-3107-4ED1-BB28-C428DE0E7543}"/>
    <cellStyle name="PSHeading 3" xfId="4147" xr:uid="{01A39BFE-4AEC-4281-8A9B-89E64089CF1D}"/>
    <cellStyle name="PSInt" xfId="874" xr:uid="{F5DD3967-8FC7-42E0-A7E2-A6C9500D215A}"/>
    <cellStyle name="PSSpacer" xfId="875" xr:uid="{F0C1AEB8-373C-4021-8E0B-27697789F952}"/>
    <cellStyle name="PSSpacer 2" xfId="4148" xr:uid="{C442B3EC-7217-483F-B403-6DD885976D1A}"/>
    <cellStyle name="ptit" xfId="876" xr:uid="{A1F02AF2-0C6E-41C1-A3DA-6FF4D4625EEA}"/>
    <cellStyle name="ptit 2" xfId="2052" xr:uid="{5A3E33A9-428E-4CBA-819D-6B9252C5F332}"/>
    <cellStyle name="ptit 3" xfId="4149" xr:uid="{ECE3346B-30E9-42F7-B974-8AAE98B3B5BF}"/>
    <cellStyle name="pui.Control" xfId="4150" xr:uid="{5726CC9D-EBFE-4CA9-9383-DF1DB821ABF2}"/>
    <cellStyle name="Q/D" xfId="877" xr:uid="{AC1DBD3E-6764-4367-82A8-1932C5F11371}"/>
    <cellStyle name="Q/D 2" xfId="4151" xr:uid="{99B249BE-648F-4152-A831-405DBDEE5D43}"/>
    <cellStyle name="Questionable" xfId="4152" xr:uid="{3F55FED5-D59F-4C9E-B1D3-81EB118FA435}"/>
    <cellStyle name="r" xfId="878" xr:uid="{EA00139B-1F98-4C17-A788-E656CBA84A48}"/>
    <cellStyle name="r 2" xfId="4153" xr:uid="{27641836-9342-49D8-AA28-897E774C468D}"/>
    <cellStyle name="r_MobilTel (12 Jun 03)" xfId="879" xr:uid="{5E47BE5E-9430-454F-AD12-F0558F60F109}"/>
    <cellStyle name="r_MobilTel (12 Jun 03) 2" xfId="4154" xr:uid="{D2DC277E-E298-430C-9107-1AE93578C781}"/>
    <cellStyle name="r_MobilTel (12 Jun 03)_PPA Deep Blue 5YPlan" xfId="4155" xr:uid="{535A6769-FE68-4E9F-8004-89A0C229DBDD}"/>
    <cellStyle name="r_MobilTel (12 Jun 03)_PPA Deep Bluexxxxx" xfId="4156" xr:uid="{F7A9C82C-181A-4094-9111-1FE0FCDF9E97}"/>
    <cellStyle name="r_Scenarios v7" xfId="880" xr:uid="{82D3F11A-A47E-407E-B6C4-67772FE302DD}"/>
    <cellStyle name="r_Telekom Austria Debt Capacity (26 Jun 2003)" xfId="881" xr:uid="{A3A65C55-65DB-47A5-98EA-08E60386FDA2}"/>
    <cellStyle name="r_Telekom Austria Debt Capacity (26 Jun 2003) 2" xfId="4157" xr:uid="{61616A8A-EC43-4757-965B-C9F4A012CF7F}"/>
    <cellStyle name="r_Telekom Austria Debt Capacity (26 Jun 2003)_PPA Deep Blue 5YPlan" xfId="4158" xr:uid="{B5521D6F-B1CB-4D2D-92B1-878F55ED6AB7}"/>
    <cellStyle name="r_Telekom Austria Debt Capacity (26 Jun 2003)_PPA Deep Bluexxxxx" xfId="4159" xr:uid="{03F15781-9544-4FB4-8E59-716201983DCD}"/>
    <cellStyle name="r0" xfId="882" xr:uid="{3D3254C9-9480-4A9A-9381-315875187C9C}"/>
    <cellStyle name="R745" xfId="883" xr:uid="{249B7656-4102-422C-8505-3F32EB673209}"/>
    <cellStyle name="R745 2" xfId="2053" xr:uid="{8E59B3EC-877F-4E04-827F-CA0CEEF4A03A}"/>
    <cellStyle name="R745 2 2" xfId="4161" xr:uid="{CF8A20D2-C009-430B-ADC1-6E11732F2933}"/>
    <cellStyle name="R745 3" xfId="4162" xr:uid="{2147EFAD-2D7C-46E6-BD11-04EAE9A6A8F2}"/>
    <cellStyle name="R745 4" xfId="4163" xr:uid="{909A54E8-C5AE-4BDA-BC3F-2CA1DDBF1322}"/>
    <cellStyle name="R745 5" xfId="4160" xr:uid="{B1646533-9CBB-4104-A02C-26D6316ECA78}"/>
    <cellStyle name="rat" xfId="884" xr:uid="{1DED8DEE-9168-4B76-AF98-7A3102F38B85}"/>
    <cellStyle name="rat 2" xfId="2054" xr:uid="{5DF938ED-496D-49ED-8E5C-4BC506347622}"/>
    <cellStyle name="rat 2 2" xfId="4551" xr:uid="{169515E2-8A07-474F-90FC-5495B8DEF165}"/>
    <cellStyle name="rat 3" xfId="4164" xr:uid="{55D9E24F-AD0C-41DD-A469-E398F92E96F6}"/>
    <cellStyle name="rate" xfId="885" xr:uid="{14BD9C30-A628-4980-AFEA-3C91344727CC}"/>
    <cellStyle name="ratio" xfId="886" xr:uid="{174F7F75-83A9-4D9B-A8D4-42F660CD50E3}"/>
    <cellStyle name="ratio 2" xfId="4165" xr:uid="{7C2FDF9D-18D4-4FBF-982B-3E21211DE7E2}"/>
    <cellStyle name="ratio 3" xfId="4166" xr:uid="{23934A85-7BBE-4189-9F9C-F5750FB26CB8}"/>
    <cellStyle name="ratio 4" xfId="4167" xr:uid="{EDB57FC3-1390-4B24-8B8C-EF9F46A93DFA}"/>
    <cellStyle name="ReadInData" xfId="4168" xr:uid="{CE4DB159-CBAE-4894-97A3-691FEF259D0A}"/>
    <cellStyle name="Ref Numbers" xfId="887" xr:uid="{06F9F466-AF59-470D-8429-39D08B0EDA1A}"/>
    <cellStyle name="Ref Numbers 2" xfId="4169" xr:uid="{5A751695-F98A-42B5-AF7B-5E79AB6AB482}"/>
    <cellStyle name="Ref Numbers 3" xfId="4170" xr:uid="{F4368DD4-A72D-4FCA-B824-9AA23AC5C793}"/>
    <cellStyle name="Ref Numbers 4" xfId="4171" xr:uid="{1E18E1E1-6903-4E34-9882-C02A2F73BB00}"/>
    <cellStyle name="regstoresfromspecstores" xfId="888" xr:uid="{F9012EE2-566B-41FF-961C-7DB7B3E54452}"/>
    <cellStyle name="regstoresfromspecstores 2" xfId="2055" xr:uid="{FDF9D4EE-E1B7-4966-8C9C-977CDE4D075D}"/>
    <cellStyle name="regstoresfromspecstores 3" xfId="4172" xr:uid="{FEAB4DEB-CE30-4B0A-B2B9-AC71413FDEA9}"/>
    <cellStyle name="ReportNums" xfId="4173" xr:uid="{28773E83-8FCD-4F68-BD55-437657B5630B}"/>
    <cellStyle name="RevList" xfId="889" xr:uid="{ABDC841D-AABE-4288-86BE-8541ABFD8888}"/>
    <cellStyle name="RevList 2" xfId="2056" xr:uid="{1AC8DA71-1A6C-4E14-BE67-65D80CDD9053}"/>
    <cellStyle name="RevList 3" xfId="4174" xr:uid="{C429BCC2-7721-4521-99BF-5AE7BED3C2B6}"/>
    <cellStyle name="ri" xfId="890" xr:uid="{AE574875-3D3C-4C97-9781-14DD319B6D8A}"/>
    <cellStyle name="ri 2" xfId="4175" xr:uid="{C31410DF-A728-4C4D-B464-4A601E1FC471}"/>
    <cellStyle name="RM" xfId="4176" xr:uid="{853FCF82-6729-44A8-B821-EFBEABB9657A}"/>
    <cellStyle name="Row Title 1" xfId="891" xr:uid="{3D092761-2C8F-4D8C-B5B7-A112B0C870EF}"/>
    <cellStyle name="Row Title 1 2" xfId="2057" xr:uid="{A42E9E6C-9981-4AF2-AF1B-2304129FEC6A}"/>
    <cellStyle name="Row Title 1 3" xfId="4177" xr:uid="{F2D76B1C-D86D-4846-B9AD-90876A47F75B}"/>
    <cellStyle name="Row Title 2" xfId="892" xr:uid="{41018FDB-E500-4289-8448-568B1BE12BE8}"/>
    <cellStyle name="Row Title 2 2" xfId="2058" xr:uid="{3B31AB75-AA65-4DE8-9B91-267F9AD1254A}"/>
    <cellStyle name="Row Title 2 3" xfId="4178" xr:uid="{032F6237-FE0A-46EE-9D00-9ECD325DEBA7}"/>
    <cellStyle name="Row Title 3" xfId="893" xr:uid="{2972351A-DD2F-4831-B005-F92E0BD62EC3}"/>
    <cellStyle name="Row Title 3 2" xfId="2059" xr:uid="{B9CB2867-BC5D-44F4-B365-09A03AB776E7}"/>
    <cellStyle name="Row Title 3 3" xfId="4179" xr:uid="{48792DBA-84FC-4BAC-AF31-798BCE73DEED}"/>
    <cellStyle name="Row Total" xfId="894" xr:uid="{2C7D9CB2-57A4-4DE8-983A-7D33B21369D6}"/>
    <cellStyle name="Row Total 2" xfId="2060" xr:uid="{9D8E2F0C-EB80-4B89-85FB-E168674F2A19}"/>
    <cellStyle name="Row Total 3" xfId="4180" xr:uid="{93A0D7FA-6724-4520-B20D-CCDD31DA2243}"/>
    <cellStyle name="s" xfId="895" xr:uid="{1CDF22AC-B6B7-4112-B6B6-7C25DD97DD93}"/>
    <cellStyle name="s 2" xfId="4181" xr:uid="{DA4235A4-5EA6-4579-8D64-4CD8C99965C0}"/>
    <cellStyle name="s]_x000d__x000a_load=C:\MS\SMS\BIN\smsrun16.exe_x000d__x000a_run=_x000d__x000a_NullPort=None_x000d__x000a_device=PS_PL20023,hppcl5g,\\APL203\PS_PL20023_x000d__x000a__x000d__x000a_[Desktop]_x000d__x000a_W" xfId="202" xr:uid="{5301B3AF-1F45-497F-97E1-F878F69F96A7}"/>
    <cellStyle name="s]_x000d__x000a_spooler=yes_x000d__x000a_load=C:\VSHLD\VSHWIN.EXE L:\SAP\SAPGUI\SAPLPD.EXE_x000d__x000a_run=l:\office43\msoffice.exe_x000d__x000a_Beep=yes_x000d__x000a_NullPort=No" xfId="203" xr:uid="{2E4FDB77-E1FA-4713-9D8C-300E4648DDAA}"/>
    <cellStyle name="s]_x000d__x000a_spooler=yes_x000d__x000a_load=C:\VSHLD\VSHWIN.EXE L:\SAP\SAPGUI\SAPLPD.EXE_x000d__x000a_run=l:\office43\msoffice.exe_x000d__x000a_Beep=yes_x000d__x000a_NullPort=No 10" xfId="1838" xr:uid="{3D6FBD33-AD7B-4DC2-845C-64F1AE5EB990}"/>
    <cellStyle name="s]_x000d__x000a_spooler=yes_x000d__x000a_load=C:\VSHLD\VSHWIN.EXE L:\SAP\SAPGUI\SAPLPD.EXE_x000d__x000a_run=l:\office43\msoffice.exe_x000d__x000a_Beep=yes_x000d__x000a_NullPort=No 2" xfId="204" xr:uid="{2B4B6580-F880-4812-AA00-A797F36B4A39}"/>
    <cellStyle name="s]_x000d__x000a_spooler=yes_x000d__x000a_load=C:\VSHLD\VSHWIN.EXE L:\SAP\SAPGUI\SAPLPD.EXE_x000d__x000a_run=l:\office43\msoffice.exe_x000d__x000a_Beep=yes_x000d__x000a_NullPort=No 2 2" xfId="1695" xr:uid="{33CBCDA3-6ABC-47B9-8D26-16D0019FD52D}"/>
    <cellStyle name="s]_x000d__x000a_spooler=yes_x000d__x000a_load=C:\VSHLD\VSHWIN.EXE L:\SAP\SAPGUI\SAPLPD.EXE_x000d__x000a_run=l:\office43\msoffice.exe_x000d__x000a_Beep=yes_x000d__x000a_NullPort=No 2 2 2" xfId="1696" xr:uid="{EBDC569F-30F6-4926-9B8E-4A2601B8820E}"/>
    <cellStyle name="s]_x000d__x000a_spooler=yes_x000d__x000a_load=C:\VSHLD\VSHWIN.EXE L:\SAP\SAPGUI\SAPLPD.EXE_x000d__x000a_run=l:\office43\msoffice.exe_x000d__x000a_Beep=yes_x000d__x000a_NullPort=No 2 3" xfId="1697" xr:uid="{2A22C2DB-7A0A-4A8D-8516-A87B25CDABD2}"/>
    <cellStyle name="s]_x000d__x000a_spooler=yes_x000d__x000a_load=C:\VSHLD\VSHWIN.EXE L:\SAP\SAPGUI\SAPLPD.EXE_x000d__x000a_run=l:\office43\msoffice.exe_x000d__x000a_Beep=yes_x000d__x000a_NullPort=No 2 3 2" xfId="1698" xr:uid="{ED5B8A04-438F-4756-B764-A138F90D4D18}"/>
    <cellStyle name="s]_x000d__x000a_spooler=yes_x000d__x000a_load=C:\VSHLD\VSHWIN.EXE L:\SAP\SAPGUI\SAPLPD.EXE_x000d__x000a_run=l:\office43\msoffice.exe_x000d__x000a_Beep=yes_x000d__x000a_NullPort=No 2 3 3" xfId="1699" xr:uid="{DF1122E1-15C2-44D0-A008-DB62F52F32A6}"/>
    <cellStyle name="s]_x000d__x000a_spooler=yes_x000d__x000a_load=C:\VSHLD\VSHWIN.EXE L:\SAP\SAPGUI\SAPLPD.EXE_x000d__x000a_run=l:\office43\msoffice.exe_x000d__x000a_Beep=yes_x000d__x000a_NullPort=No 2 4" xfId="4182" xr:uid="{262DCF2B-7D02-444C-B0A3-15B73E776578}"/>
    <cellStyle name="s]_x000d__x000a_spooler=yes_x000d__x000a_load=C:\VSHLD\VSHWIN.EXE L:\SAP\SAPGUI\SAPLPD.EXE_x000d__x000a_run=l:\office43\msoffice.exe_x000d__x000a_Beep=yes_x000d__x000a_NullPort=No 3" xfId="1700" xr:uid="{B2B3CE7C-D56D-4131-9C27-C2C77C0D217B}"/>
    <cellStyle name="s]_x000d__x000a_spooler=yes_x000d__x000a_load=C:\VSHLD\VSHWIN.EXE L:\SAP\SAPGUI\SAPLPD.EXE_x000d__x000a_run=l:\office43\msoffice.exe_x000d__x000a_Beep=yes_x000d__x000a_NullPort=No 3 2" xfId="1701" xr:uid="{CE6E93D4-CF26-428D-A829-B191DA069E85}"/>
    <cellStyle name="s]_x000d__x000a_spooler=yes_x000d__x000a_load=C:\VSHLD\VSHWIN.EXE L:\SAP\SAPGUI\SAPLPD.EXE_x000d__x000a_run=l:\office43\msoffice.exe_x000d__x000a_Beep=yes_x000d__x000a_NullPort=No 3 3" xfId="1702" xr:uid="{2F98D687-21F7-40CA-9857-5BFEBC67EDAE}"/>
    <cellStyle name="s]_x000d__x000a_spooler=yes_x000d__x000a_load=C:\VSHLD\VSHWIN.EXE L:\SAP\SAPGUI\SAPLPD.EXE_x000d__x000a_run=l:\office43\msoffice.exe_x000d__x000a_Beep=yes_x000d__x000a_NullPort=No 3 4" xfId="4183" xr:uid="{041C9119-2EAC-4F69-A46F-CE0F555AD88F}"/>
    <cellStyle name="s]_x000d__x000a_spooler=yes_x000d__x000a_load=C:\VSHLD\VSHWIN.EXE L:\SAP\SAPGUI\SAPLPD.EXE_x000d__x000a_run=l:\office43\msoffice.exe_x000d__x000a_Beep=yes_x000d__x000a_NullPort=No 4" xfId="1703" xr:uid="{1C17D7BA-ABD5-4C7A-8F51-C75870C6C199}"/>
    <cellStyle name="s]_x000d__x000a_spooler=yes_x000d__x000a_load=C:\VSHLD\VSHWIN.EXE L:\SAP\SAPGUI\SAPLPD.EXE_x000d__x000a_run=l:\office43\msoffice.exe_x000d__x000a_Beep=yes_x000d__x000a_NullPort=No 4 2" xfId="1704" xr:uid="{2A3CFBC5-B5C6-42BD-9845-3B95BA7BB82B}"/>
    <cellStyle name="s]_x000d__x000a_spooler=yes_x000d__x000a_load=C:\VSHLD\VSHWIN.EXE L:\SAP\SAPGUI\SAPLPD.EXE_x000d__x000a_run=l:\office43\msoffice.exe_x000d__x000a_Beep=yes_x000d__x000a_NullPort=No 4 2 2" xfId="1705" xr:uid="{1E29DCD1-3569-460D-87DA-A0DA52B15092}"/>
    <cellStyle name="s]_x000d__x000a_spooler=yes_x000d__x000a_load=C:\VSHLD\VSHWIN.EXE L:\SAP\SAPGUI\SAPLPD.EXE_x000d__x000a_run=l:\office43\msoffice.exe_x000d__x000a_Beep=yes_x000d__x000a_NullPort=No 4 2 3" xfId="1706" xr:uid="{8C722414-4AB0-4600-946E-DF0D6E3C853E}"/>
    <cellStyle name="s]_x000d__x000a_spooler=yes_x000d__x000a_load=C:\VSHLD\VSHWIN.EXE L:\SAP\SAPGUI\SAPLPD.EXE_x000d__x000a_run=l:\office43\msoffice.exe_x000d__x000a_Beep=yes_x000d__x000a_NullPort=No 4 3" xfId="1707" xr:uid="{02FC8615-E044-4071-9327-98712CBE36CC}"/>
    <cellStyle name="s]_x000d__x000a_spooler=yes_x000d__x000a_load=C:\VSHLD\VSHWIN.EXE L:\SAP\SAPGUI\SAPLPD.EXE_x000d__x000a_run=l:\office43\msoffice.exe_x000d__x000a_Beep=yes_x000d__x000a_NullPort=No 4 3 2" xfId="1708" xr:uid="{682ADC32-C17B-4AEF-96ED-44108570D1D3}"/>
    <cellStyle name="s]_x000d__x000a_spooler=yes_x000d__x000a_load=C:\VSHLD\VSHWIN.EXE L:\SAP\SAPGUI\SAPLPD.EXE_x000d__x000a_run=l:\office43\msoffice.exe_x000d__x000a_Beep=yes_x000d__x000a_NullPort=No 4 4" xfId="1709" xr:uid="{8518D85D-8367-4E55-9F06-3285D7D6C8F9}"/>
    <cellStyle name="s]_x000d__x000a_spooler=yes_x000d__x000a_load=C:\VSHLD\VSHWIN.EXE L:\SAP\SAPGUI\SAPLPD.EXE_x000d__x000a_run=l:\office43\msoffice.exe_x000d__x000a_Beep=yes_x000d__x000a_NullPort=No 5" xfId="1710" xr:uid="{6E47ED4B-1545-483A-AF18-9892D6085EBF}"/>
    <cellStyle name="s]_x000d__x000a_spooler=yes_x000d__x000a_load=C:\VSHLD\VSHWIN.EXE L:\SAP\SAPGUI\SAPLPD.EXE_x000d__x000a_run=l:\office43\msoffice.exe_x000d__x000a_Beep=yes_x000d__x000a_NullPort=No 5 2" xfId="1711" xr:uid="{D7E28C0D-A916-47C4-B424-15DC8AD86E59}"/>
    <cellStyle name="s]_x000d__x000a_spooler=yes_x000d__x000a_load=C:\VSHLD\VSHWIN.EXE L:\SAP\SAPGUI\SAPLPD.EXE_x000d__x000a_run=l:\office43\msoffice.exe_x000d__x000a_Beep=yes_x000d__x000a_NullPort=No 6" xfId="1712" xr:uid="{C78A03F2-5D1F-4F57-8CF3-A776AFB6E4AA}"/>
    <cellStyle name="s]_x000d__x000a_spooler=yes_x000d__x000a_load=C:\VSHLD\VSHWIN.EXE L:\SAP\SAPGUI\SAPLPD.EXE_x000d__x000a_run=l:\office43\msoffice.exe_x000d__x000a_Beep=yes_x000d__x000a_NullPort=No 6 2" xfId="1713" xr:uid="{7E029A4F-8878-4F58-B907-49C1C2DC47A9}"/>
    <cellStyle name="s]_x000d__x000a_spooler=yes_x000d__x000a_load=C:\VSHLD\VSHWIN.EXE L:\SAP\SAPGUI\SAPLPD.EXE_x000d__x000a_run=l:\office43\msoffice.exe_x000d__x000a_Beep=yes_x000d__x000a_NullPort=No 6 2 2" xfId="1714" xr:uid="{7457DB35-14C6-4F6A-A921-4A8532E70176}"/>
    <cellStyle name="s]_x000d__x000a_spooler=yes_x000d__x000a_load=C:\VSHLD\VSHWIN.EXE L:\SAP\SAPGUI\SAPLPD.EXE_x000d__x000a_run=l:\office43\msoffice.exe_x000d__x000a_Beep=yes_x000d__x000a_NullPort=No 6 3" xfId="1715" xr:uid="{CD48430C-2BDB-4F1A-ACF1-C411E1B61DB1}"/>
    <cellStyle name="s]_x000d__x000a_spooler=yes_x000d__x000a_load=C:\VSHLD\VSHWIN.EXE L:\SAP\SAPGUI\SAPLPD.EXE_x000d__x000a_run=l:\office43\msoffice.exe_x000d__x000a_Beep=yes_x000d__x000a_NullPort=No 6 4" xfId="1716" xr:uid="{5C88F102-2778-40D1-B83A-DBABFF444A2F}"/>
    <cellStyle name="s]_x000d__x000a_spooler=yes_x000d__x000a_load=C:\VSHLD\VSHWIN.EXE L:\SAP\SAPGUI\SAPLPD.EXE_x000d__x000a_run=l:\office43\msoffice.exe_x000d__x000a_Beep=yes_x000d__x000a_NullPort=No 6 4 2" xfId="1717" xr:uid="{E6553578-3629-47D1-B663-F1D79FDD3E3A}"/>
    <cellStyle name="s]_x000d__x000a_spooler=yes_x000d__x000a_load=C:\VSHLD\VSHWIN.EXE L:\SAP\SAPGUI\SAPLPD.EXE_x000d__x000a_run=l:\office43\msoffice.exe_x000d__x000a_Beep=yes_x000d__x000a_NullPort=No 6 5" xfId="1718" xr:uid="{FA75F56C-867E-424E-8323-25C30A156B1A}"/>
    <cellStyle name="s]_x000d__x000a_spooler=yes_x000d__x000a_load=C:\VSHLD\VSHWIN.EXE L:\SAP\SAPGUI\SAPLPD.EXE_x000d__x000a_run=l:\office43\msoffice.exe_x000d__x000a_Beep=yes_x000d__x000a_NullPort=No 7" xfId="1719" xr:uid="{FE5396C5-7C06-4C00-8AE2-E13D1C408AE6}"/>
    <cellStyle name="s]_x000d__x000a_spooler=yes_x000d__x000a_load=C:\VSHLD\VSHWIN.EXE L:\SAP\SAPGUI\SAPLPD.EXE_x000d__x000a_run=l:\office43\msoffice.exe_x000d__x000a_Beep=yes_x000d__x000a_NullPort=No 7 2" xfId="1720" xr:uid="{584EEF99-F629-427F-AC0A-8033E6221E19}"/>
    <cellStyle name="s]_x000d__x000a_spooler=yes_x000d__x000a_load=C:\VSHLD\VSHWIN.EXE L:\SAP\SAPGUI\SAPLPD.EXE_x000d__x000a_run=l:\office43\msoffice.exe_x000d__x000a_Beep=yes_x000d__x000a_NullPort=No 8" xfId="1721" xr:uid="{2E88954A-3230-4AF3-8A85-06C9829D32FD}"/>
    <cellStyle name="s]_x000d__x000a_spooler=yes_x000d__x000a_load=C:\VSHLD\VSHWIN.EXE L:\SAP\SAPGUI\SAPLPD.EXE_x000d__x000a_run=l:\office43\msoffice.exe_x000d__x000a_Beep=yes_x000d__x000a_NullPort=No 8 2" xfId="1722" xr:uid="{10F0CD8B-BC9D-4260-8C7E-120EE6F19DE7}"/>
    <cellStyle name="s]_x000d__x000a_spooler=yes_x000d__x000a_load=C:\VSHLD\VSHWIN.EXE L:\SAP\SAPGUI\SAPLPD.EXE_x000d__x000a_run=l:\office43\msoffice.exe_x000d__x000a_Beep=yes_x000d__x000a_NullPort=No 9" xfId="1813" xr:uid="{6AADA786-32E0-4272-B940-C7F793FC8BEA}"/>
    <cellStyle name="s]_x000d__x000a_spooler=yes_x000d__x000a_load=C:\VSHLD\VSHWIN.EXE L:\SAP\SAPGUI\SAPLPD.EXE_x000d__x000a_run=l:\office43\msoffice.exe_x000d__x000a_Beep=yes_x000d__x000a_NullPort=No_5YP Summary_2109_NL" xfId="4184" xr:uid="{85F2467D-FBBC-4077-B409-0B4F055866A2}"/>
    <cellStyle name="s]_x000d__x000a_spooler=yes_x000d__x000a_load=L:\SAP\SAPGUI\SAPLPD.EXE C:\VSHLD\VSHWIN.EXE_x000d__x000a_run=_x000d__x000a_Beep=yes_x000d__x000a_NullPort=None_x000d__x000a_BorderWidth=3_x000d__x000a_Curso" xfId="205" xr:uid="{B16C874B-1523-447E-BA26-8B635FEC6C1B}"/>
    <cellStyle name="s]_x000d__x000a_spooler=yes_x000d__x000a_load=L:\SAP\SAPGUI\SAPLPD.EXE C:\VSHLD\VSHWIN.EXE_x000d__x000a_run=_x000d__x000a_Beep=yes_x000d__x000a_NullPort=None_x000d__x000a_BorderWidth=3_x000d__x000a_Curso 2" xfId="206" xr:uid="{0E85F61B-8AB2-4F5D-9ED4-7BBDFFB12308}"/>
    <cellStyle name="s]_x000d__x000a_spooler=yes_x000d__x000a_load=L:\SAP\SAPGUI\SAPLPD.EXE C:\VSHLD\VSHWIN.EXE_x000d__x000a_run=_x000d__x000a_Beep=yes_x000d__x000a_NullPort=None_x000d__x000a_BorderWidth=3_x000d__x000a_Curso 2 2" xfId="1723" xr:uid="{97C51D77-5FF1-40DF-AEBF-20177F681AED}"/>
    <cellStyle name="s]_x000d__x000a_spooler=yes_x000d__x000a_load=L:\SAP\SAPGUI\SAPLPD.EXE C:\VSHLD\VSHWIN.EXE_x000d__x000a_run=_x000d__x000a_Beep=yes_x000d__x000a_NullPort=None_x000d__x000a_BorderWidth=3_x000d__x000a_Curso 2 2 2" xfId="1724" xr:uid="{74EBE592-E9CF-4F7B-AD6D-DC6C8E036AF8}"/>
    <cellStyle name="s]_x000d__x000a_spooler=yes_x000d__x000a_load=L:\SAP\SAPGUI\SAPLPD.EXE C:\VSHLD\VSHWIN.EXE_x000d__x000a_run=_x000d__x000a_Beep=yes_x000d__x000a_NullPort=None_x000d__x000a_BorderWidth=3_x000d__x000a_Curso 2 2 3" xfId="1725" xr:uid="{368D48CD-5D7C-4D42-8FE6-E6FCA847B2CE}"/>
    <cellStyle name="s]_x000d__x000a_spooler=yes_x000d__x000a_load=L:\SAP\SAPGUI\SAPLPD.EXE C:\VSHLD\VSHWIN.EXE_x000d__x000a_run=_x000d__x000a_Beep=yes_x000d__x000a_NullPort=None_x000d__x000a_BorderWidth=3_x000d__x000a_Curso 2 3" xfId="1726" xr:uid="{D5AC2603-EFA5-4075-AB31-A2259BC4355C}"/>
    <cellStyle name="s]_x000d__x000a_spooler=yes_x000d__x000a_load=L:\SAP\SAPGUI\SAPLPD.EXE C:\VSHLD\VSHWIN.EXE_x000d__x000a_run=_x000d__x000a_Beep=yes_x000d__x000a_NullPort=None_x000d__x000a_BorderWidth=3_x000d__x000a_Curso 2 3 2" xfId="1727" xr:uid="{9F0BAB86-7841-4AD5-91A7-6339AB2F0DEA}"/>
    <cellStyle name="s]_x000d__x000a_spooler=yes_x000d__x000a_load=L:\SAP\SAPGUI\SAPLPD.EXE C:\VSHLD\VSHWIN.EXE_x000d__x000a_run=_x000d__x000a_Beep=yes_x000d__x000a_NullPort=None_x000d__x000a_BorderWidth=3_x000d__x000a_Curso 2 3 3" xfId="1728" xr:uid="{A7B01E85-958A-4DDD-BA80-59FA5CDF0B82}"/>
    <cellStyle name="s]_x000d__x000a_spooler=yes_x000d__x000a_load=L:\SAP\SAPGUI\SAPLPD.EXE C:\VSHLD\VSHWIN.EXE_x000d__x000a_run=_x000d__x000a_Beep=yes_x000d__x000a_NullPort=None_x000d__x000a_BorderWidth=3_x000d__x000a_Curso 2 4" xfId="4185" xr:uid="{104B8902-F97F-4DCD-A939-334BB4C5F684}"/>
    <cellStyle name="s]_x000d__x000a_spooler=yes_x000d__x000a_load=L:\SAP\SAPGUI\SAPLPD.EXE C:\VSHLD\VSHWIN.EXE_x000d__x000a_run=_x000d__x000a_Beep=yes_x000d__x000a_NullPort=None_x000d__x000a_BorderWidth=3_x000d__x000a_Curso 3" xfId="1729" xr:uid="{1BDBDBE3-9D53-4280-9F4A-C3D8D3F973D6}"/>
    <cellStyle name="s]_x000d__x000a_spooler=yes_x000d__x000a_load=L:\SAP\SAPGUI\SAPLPD.EXE C:\VSHLD\VSHWIN.EXE_x000d__x000a_run=_x000d__x000a_Beep=yes_x000d__x000a_NullPort=None_x000d__x000a_BorderWidth=3_x000d__x000a_Curso 3 2" xfId="1730" xr:uid="{43AF6306-69F2-462A-B43C-049362981903}"/>
    <cellStyle name="s]_x000d__x000a_spooler=yes_x000d__x000a_load=L:\SAP\SAPGUI\SAPLPD.EXE C:\VSHLD\VSHWIN.EXE_x000d__x000a_run=_x000d__x000a_Beep=yes_x000d__x000a_NullPort=None_x000d__x000a_BorderWidth=3_x000d__x000a_Curso 3 2 2" xfId="1731" xr:uid="{DF1BFDFD-BABF-4D1F-A937-2A1A474EDD40}"/>
    <cellStyle name="s]_x000d__x000a_spooler=yes_x000d__x000a_load=L:\SAP\SAPGUI\SAPLPD.EXE C:\VSHLD\VSHWIN.EXE_x000d__x000a_run=_x000d__x000a_Beep=yes_x000d__x000a_NullPort=None_x000d__x000a_BorderWidth=3_x000d__x000a_Curso 3 2 3" xfId="1732" xr:uid="{5B96B84F-8EB2-4668-BAF6-93335FEACE59}"/>
    <cellStyle name="s]_x000d__x000a_spooler=yes_x000d__x000a_load=L:\SAP\SAPGUI\SAPLPD.EXE C:\VSHLD\VSHWIN.EXE_x000d__x000a_run=_x000d__x000a_Beep=yes_x000d__x000a_NullPort=None_x000d__x000a_BorderWidth=3_x000d__x000a_Curso 3 3" xfId="1733" xr:uid="{07C61DE0-B8CD-4348-8477-4463A9623461}"/>
    <cellStyle name="s]_x000d__x000a_spooler=yes_x000d__x000a_load=L:\SAP\SAPGUI\SAPLPD.EXE C:\VSHLD\VSHWIN.EXE_x000d__x000a_run=_x000d__x000a_Beep=yes_x000d__x000a_NullPort=None_x000d__x000a_BorderWidth=3_x000d__x000a_Curso 3 3 2" xfId="1734" xr:uid="{FA4CCD4E-44E2-43DE-9EF8-09E00CFDB30C}"/>
    <cellStyle name="s]_x000d__x000a_spooler=yes_x000d__x000a_load=L:\SAP\SAPGUI\SAPLPD.EXE C:\VSHLD\VSHWIN.EXE_x000d__x000a_run=_x000d__x000a_Beep=yes_x000d__x000a_NullPort=None_x000d__x000a_BorderWidth=3_x000d__x000a_Curso 3 4" xfId="4186" xr:uid="{6DF6B810-6605-4506-9D48-F4ECF0CDDB07}"/>
    <cellStyle name="s]_x000d__x000a_spooler=yes_x000d__x000a_load=L:\SAP\SAPGUI\SAPLPD.EXE C:\VSHLD\VSHWIN.EXE_x000d__x000a_run=_x000d__x000a_Beep=yes_x000d__x000a_NullPort=None_x000d__x000a_BorderWidth=3_x000d__x000a_Curso 4" xfId="1735" xr:uid="{8CEB0963-EE70-4082-A4F1-7D87252B4C4E}"/>
    <cellStyle name="s]_x000d__x000a_spooler=yes_x000d__x000a_load=L:\SAP\SAPGUI\SAPLPD.EXE C:\VSHLD\VSHWIN.EXE_x000d__x000a_run=_x000d__x000a_Beep=yes_x000d__x000a_NullPort=None_x000d__x000a_BorderWidth=3_x000d__x000a_Curso 4 2" xfId="1736" xr:uid="{B4025208-8B92-4C2A-8F08-971D35215DFC}"/>
    <cellStyle name="s]_x000d__x000a_spooler=yes_x000d__x000a_load=L:\SAP\SAPGUI\SAPLPD.EXE C:\VSHLD\VSHWIN.EXE_x000d__x000a_run=_x000d__x000a_Beep=yes_x000d__x000a_NullPort=None_x000d__x000a_BorderWidth=3_x000d__x000a_Curso 4 3" xfId="1737" xr:uid="{00D0D146-70DF-4B13-9F16-E4FADE1D4E30}"/>
    <cellStyle name="s]_x000d__x000a_spooler=yes_x000d__x000a_load=L:\SAP\SAPGUI\SAPLPD.EXE C:\VSHLD\VSHWIN.EXE_x000d__x000a_run=_x000d__x000a_Beep=yes_x000d__x000a_NullPort=None_x000d__x000a_BorderWidth=3_x000d__x000a_Curso 5" xfId="1738" xr:uid="{C096D577-B87F-42E7-9645-566D3EB9874D}"/>
    <cellStyle name="s]_x000d__x000a_spooler=yes_x000d__x000a_load=L:\SAP\SAPGUI\SAPLPD.EXE C:\VSHLD\VSHWIN.EXE_x000d__x000a_run=_x000d__x000a_Beep=yes_x000d__x000a_NullPort=None_x000d__x000a_BorderWidth=3_x000d__x000a_Curso 5 2" xfId="1739" xr:uid="{F873EE96-D957-42CD-97E7-0B7B5D7ACD26}"/>
    <cellStyle name="s]_x000d__x000a_spooler=yes_x000d__x000a_load=L:\SAP\SAPGUI\SAPLPD.EXE C:\VSHLD\VSHWIN.EXE_x000d__x000a_run=_x000d__x000a_Beep=yes_x000d__x000a_NullPort=None_x000d__x000a_BorderWidth=3_x000d__x000a_Curso 6" xfId="1740" xr:uid="{121C56BE-067E-4DFB-81E2-ACFB48970337}"/>
    <cellStyle name="s]_x000d__x000a_spooler=yes_x000d__x000a_load=L:\SAP\SAPGUI\SAPLPD.EXE C:\VSHLD\VSHWIN.EXE_x000d__x000a_run=_x000d__x000a_Beep=yes_x000d__x000a_NullPort=None_x000d__x000a_BorderWidth=3_x000d__x000a_Curso 6 2" xfId="1741" xr:uid="{4F1544E4-E27A-41C7-970D-9180FF49D4FA}"/>
    <cellStyle name="s]_x000d__x000a_spooler=yes_x000d__x000a_load=L:\SAP\SAPGUI\SAPLPD.EXE C:\VSHLD\VSHWIN.EXE_x000d__x000a_run=_x000d__x000a_Beep=yes_x000d__x000a_NullPort=None_x000d__x000a_BorderWidth=3_x000d__x000a_Curso 6 2 2" xfId="1742" xr:uid="{02D5B4B9-D5E7-433A-A982-BEDF2B7CB591}"/>
    <cellStyle name="s]_x000d__x000a_spooler=yes_x000d__x000a_load=L:\SAP\SAPGUI\SAPLPD.EXE C:\VSHLD\VSHWIN.EXE_x000d__x000a_run=_x000d__x000a_Beep=yes_x000d__x000a_NullPort=None_x000d__x000a_BorderWidth=3_x000d__x000a_Curso 6 3" xfId="1743" xr:uid="{B0A0CA8F-84B8-4385-B058-D00B353F0925}"/>
    <cellStyle name="s]_x000d__x000a_spooler=yes_x000d__x000a_load=L:\SAP\SAPGUI\SAPLPD.EXE C:\VSHLD\VSHWIN.EXE_x000d__x000a_run=_x000d__x000a_Beep=yes_x000d__x000a_NullPort=None_x000d__x000a_BorderWidth=3_x000d__x000a_Curso 6 4" xfId="1744" xr:uid="{04BE3000-C2D6-405F-9A94-72EBA2375CC1}"/>
    <cellStyle name="s]_x000d__x000a_spooler=yes_x000d__x000a_load=L:\SAP\SAPGUI\SAPLPD.EXE C:\VSHLD\VSHWIN.EXE_x000d__x000a_run=_x000d__x000a_Beep=yes_x000d__x000a_NullPort=None_x000d__x000a_BorderWidth=3_x000d__x000a_Curso 6 4 2" xfId="1745" xr:uid="{A310E7D2-4E89-4A03-821B-CA8E4E1A8044}"/>
    <cellStyle name="s]_x000d__x000a_spooler=yes_x000d__x000a_load=L:\SAP\SAPGUI\SAPLPD.EXE C:\VSHLD\VSHWIN.EXE_x000d__x000a_run=_x000d__x000a_Beep=yes_x000d__x000a_NullPort=None_x000d__x000a_BorderWidth=3_x000d__x000a_Curso 6 5" xfId="1746" xr:uid="{9DDF4D34-3896-464B-A09A-631C42D60498}"/>
    <cellStyle name="s]_x000d__x000a_spooler=yes_x000d__x000a_load=L:\SAP\SAPGUI\SAPLPD.EXE C:\VSHLD\VSHWIN.EXE_x000d__x000a_run=_x000d__x000a_Beep=yes_x000d__x000a_NullPort=None_x000d__x000a_BorderWidth=3_x000d__x000a_Curso 7" xfId="1747" xr:uid="{0B619CE5-6EB7-4E9A-BB6F-6DB8465441E4}"/>
    <cellStyle name="s]_x000d__x000a_spooler=yes_x000d__x000a_load=L:\SAP\SAPGUI\SAPLPD.EXE C:\VSHLD\VSHWIN.EXE_x000d__x000a_run=_x000d__x000a_Beep=yes_x000d__x000a_NullPort=None_x000d__x000a_BorderWidth=3_x000d__x000a_Curso 7 2" xfId="1748" xr:uid="{CBF9813D-D77E-44FF-B21E-3771774C4501}"/>
    <cellStyle name="s]_x000d__x000a_spooler=yes_x000d__x000a_load=L:\SAP\SAPGUI\SAPLPD.EXE C:\VSHLD\VSHWIN.EXE_x000d__x000a_run=_x000d__x000a_Beep=yes_x000d__x000a_NullPort=None_x000d__x000a_BorderWidth=3_x000d__x000a_Curso 8" xfId="1749" xr:uid="{92C24AD9-1EE2-45A2-B45E-28652E31D5A6}"/>
    <cellStyle name="s]_x000d__x000a_spooler=yes_x000d__x000a_load=L:\SAP\SAPGUI\SAPLPD.EXE C:\VSHLD\VSHWIN.EXE_x000d__x000a_run=_x000d__x000a_Beep=yes_x000d__x000a_NullPort=None_x000d__x000a_BorderWidth=3_x000d__x000a_Curso 8 2" xfId="1750" xr:uid="{3F214D3C-CFE6-4FBB-ABCE-7845ECEB3EF3}"/>
    <cellStyle name="s]_x000d__x000a_spooler=yes_x000d__x000a_load=L:\SAP\SAPGUI\SAPLPD.EXE C:\VSHLD\VSHWIN.EXE_x000d__x000a_run=_x000d__x000a_Beep=yes_x000d__x000a_NullPort=None_x000d__x000a_BorderWidth=3_x000d__x000a_Curso_5YP Summary_2109_NL" xfId="4187" xr:uid="{B7C65CFA-4D63-4DA5-8920-693545F42B05}"/>
    <cellStyle name="s_2003" xfId="896" xr:uid="{F46FE6EF-F857-4718-B600-2988D3F629AA}"/>
    <cellStyle name="s_2003 2" xfId="4188" xr:uid="{ECE107F6-C416-427E-A277-8E2EFE69F3FB}"/>
    <cellStyle name="s_2003_Scenarios v7" xfId="897" xr:uid="{BE8C040A-9B64-4A44-A153-4172D6DD77EC}"/>
    <cellStyle name="s_ad3" xfId="898" xr:uid="{FBB78094-1393-438C-953C-F6D3C0DB1439}"/>
    <cellStyle name="s_ad3 2" xfId="4189" xr:uid="{016F1134-3DFE-4C9A-853D-512E9273F16C}"/>
    <cellStyle name="s_ad3_1" xfId="899" xr:uid="{9BFF91C0-0632-4ED3-9894-83DAD914865A}"/>
    <cellStyle name="s_ad3_1 2" xfId="4190" xr:uid="{FF2C784B-66DA-4329-B67F-9EE4B14A63C1}"/>
    <cellStyle name="s_ad3_1_Scenarios v7" xfId="900" xr:uid="{558F1971-A679-4AEF-9111-05D2EFA0855D}"/>
    <cellStyle name="s_ad3_2" xfId="901" xr:uid="{C3FE3B38-5878-4556-89C8-1BE83138384A}"/>
    <cellStyle name="s_ad3_2 2" xfId="4191" xr:uid="{DFD110C2-044A-4690-9072-066F5F2BAB53}"/>
    <cellStyle name="s_ad3_2_Scenarios v7" xfId="902" xr:uid="{2E43CD6A-89E7-4F23-92F4-7E0472D1EE70}"/>
    <cellStyle name="s_ad3_Scenarios v7" xfId="903" xr:uid="{35DCFCB4-8B21-464E-AA6C-4565B3118F11}"/>
    <cellStyle name="s_ad5" xfId="904" xr:uid="{FF8307B3-3D44-495A-8BBB-B6BC75F6F4C8}"/>
    <cellStyle name="s_ad5 2" xfId="4192" xr:uid="{E0DDD374-1D23-4F5A-B7FF-0C4A6FFF31DE}"/>
    <cellStyle name="s_ad5_1" xfId="905" xr:uid="{D4DCE1EB-C6DC-4C9C-8F8A-3C548694A5C0}"/>
    <cellStyle name="s_ad5_1 2" xfId="4193" xr:uid="{5F565D15-2027-400C-9222-7C1351345304}"/>
    <cellStyle name="s_ad5_1_Scenarios v7" xfId="906" xr:uid="{D469BF71-D7F2-47A9-BBBB-076E18F8F666}"/>
    <cellStyle name="s_ad5_Scenarios v7" xfId="907" xr:uid="{1418142F-D5E0-46A7-9E5A-3261463DF97F}"/>
    <cellStyle name="s_asko1" xfId="908" xr:uid="{9D93C978-B8CB-4E39-B3ED-31C438987BCD}"/>
    <cellStyle name="s_asko1 2" xfId="4194" xr:uid="{7198EC95-FA24-41E5-9B16-039E2507C612}"/>
    <cellStyle name="s_asko1_1" xfId="909" xr:uid="{B0C2959C-BE0E-4858-8077-25B80CEF796E}"/>
    <cellStyle name="s_asko1_1 2" xfId="4195" xr:uid="{1BEA359C-1FD4-476E-B584-A51913ACCE36}"/>
    <cellStyle name="s_asko1_1_Scenarios v7" xfId="910" xr:uid="{35DD572D-100F-435F-9217-904427907642}"/>
    <cellStyle name="s_asko1_Scenarios v7" xfId="911" xr:uid="{7B47DAA1-29B8-4CF9-BECB-0B5F348BCAEC}"/>
    <cellStyle name="s_Assumptions" xfId="912" xr:uid="{B7E1C2B4-15C1-4F01-9E43-40B587935E68}"/>
    <cellStyle name="s_Assumptions 2" xfId="4196" xr:uid="{609DC7AC-B5E0-47A1-B4A9-D76CC66DCC8E}"/>
    <cellStyle name="s_Assumptions_Scenarios v7" xfId="913" xr:uid="{A398920E-138E-415A-84F9-30F5A6C1D0B1}"/>
    <cellStyle name="s_B_S_Ratios _B" xfId="914" xr:uid="{32517600-C36F-4F9C-809B-AFA0ABD9BB43}"/>
    <cellStyle name="s_B_S_Ratios _B 2" xfId="4197" xr:uid="{1A88DCAF-1676-4D97-A33E-023E3C4A2E78}"/>
    <cellStyle name="s_B_S_Ratios _B_Scenarios v7" xfId="915" xr:uid="{41DAEEFB-1C1E-4325-BBDE-C4656706465D}"/>
    <cellStyle name="s_B_S_Ratios_T" xfId="916" xr:uid="{9834CED8-7C50-404F-A2B5-48BFD27B48BD}"/>
    <cellStyle name="s_B_S_Ratios_T 2" xfId="4198" xr:uid="{5D5B1BDE-81A4-48AF-AC44-A2476872E1F9}"/>
    <cellStyle name="s_B_S_Ratios_T_Scenarios v7" xfId="917" xr:uid="{86634A81-B05F-4B61-B864-F9750A6A9197}"/>
    <cellStyle name="s_Book3" xfId="918" xr:uid="{533A5552-128B-4877-897C-94DEE2D0E2B2}"/>
    <cellStyle name="s_Book3 2" xfId="4199" xr:uid="{A1EF7404-8941-4808-B766-E14BD67451F6}"/>
    <cellStyle name="s_Book3_Scenarios v7" xfId="919" xr:uid="{38233364-E10D-414D-A135-8BCA611B81D3}"/>
    <cellStyle name="s_btr_2" xfId="920" xr:uid="{811BEC37-A48C-4024-8C43-F7E78CB270EA}"/>
    <cellStyle name="s_btr_2 2" xfId="4200" xr:uid="{239EA907-F67A-4EC7-8995-ADF654660D7E}"/>
    <cellStyle name="s_btr_2_1" xfId="921" xr:uid="{E43E5157-A073-4210-8449-3B884B7F1A73}"/>
    <cellStyle name="s_btr_2_1 2" xfId="4201" xr:uid="{150FF3BF-2001-4200-9F9A-09E249BA25AA}"/>
    <cellStyle name="s_btr_2_1_Scenarios v7" xfId="922" xr:uid="{3FCF8CE1-ACD4-4182-9E06-C49C80F63AF5}"/>
    <cellStyle name="s_btr_2_2" xfId="923" xr:uid="{FD969707-9ADD-4C9B-A425-5FF66934A2A5}"/>
    <cellStyle name="s_btr_2_2 2" xfId="4202" xr:uid="{9768BA19-EAE7-4B1C-80D6-0866DF51E56C}"/>
    <cellStyle name="s_btr_2_2_Scenarios v7" xfId="924" xr:uid="{D9088716-AFD6-4D5F-8604-2B7AC33E6042}"/>
    <cellStyle name="s_btr_2_Scenarios v7" xfId="925" xr:uid="{B900EFEC-1552-443A-8559-216A31606B8E}"/>
    <cellStyle name="s_btr_3" xfId="926" xr:uid="{741B959E-29B1-42CC-951D-F03AD6A46C11}"/>
    <cellStyle name="s_btr_3 2" xfId="4203" xr:uid="{79E24541-58A6-4176-BA8D-CD8074778271}"/>
    <cellStyle name="s_btr_3_1" xfId="927" xr:uid="{DD28FE6F-AEEC-4D5E-8451-E38C2299EA2B}"/>
    <cellStyle name="s_btr_3_1 2" xfId="4204" xr:uid="{F78F262F-6E1F-42E2-8064-9ECAA82AA16A}"/>
    <cellStyle name="s_btr_3_1_Scenarios v7" xfId="928" xr:uid="{829B9BBB-AEE7-4451-9B35-0A13C8193836}"/>
    <cellStyle name="s_btr_3_Scenarios v7" xfId="929" xr:uid="{8C33F013-C2E8-4A1F-A6C3-06062C309C73}"/>
    <cellStyle name="s_Contribution Based on Exchange 24 04 02" xfId="930" xr:uid="{894D04F5-729A-4916-BA41-AEA42FC1B4B1}"/>
    <cellStyle name="s_Contribution Based on Exchange 24 04 02 2" xfId="4205" xr:uid="{33D16486-6F86-4A14-9763-82F2E47F7B70}"/>
    <cellStyle name="s_Contribution Based on Exchange 24 04 02_Scenarios v7" xfId="931" xr:uid="{7F717C31-C492-498B-A16C-39A26187F9C7}"/>
    <cellStyle name="s_DCFLBO Code" xfId="932" xr:uid="{C73AA2B0-C851-41F9-9DF4-43EE3D029367}"/>
    <cellStyle name="s_DCFLBO Code 2" xfId="4206" xr:uid="{9635E471-00B5-4309-A23C-FBF22AB47D54}"/>
    <cellStyle name="s_DCFLBO Code_1" xfId="933" xr:uid="{DDC6622B-A694-4F27-861F-02D6CD7C3163}"/>
    <cellStyle name="s_DCFLBO Code_1 2" xfId="4207" xr:uid="{2321EB29-3413-43D2-8071-6F494516D072}"/>
    <cellStyle name="s_DCFLBO Code_1_Scenarios v7" xfId="934" xr:uid="{A04ADFB4-FA28-47C3-8121-37172BC961FF}"/>
    <cellStyle name="s_DCFLBO Code_Scenarios v7" xfId="935" xr:uid="{24E2C1DC-0D3A-41FE-BF87-034027BFE958}"/>
    <cellStyle name="s_Dilution" xfId="936" xr:uid="{EA359F53-F25B-4D0B-B1C0-8E2CA3D7EDB6}"/>
    <cellStyle name="s_Dilution 2" xfId="4208" xr:uid="{BA19F827-1E9F-4CEA-9F8F-37C9DDE2F762}"/>
    <cellStyle name="s_Dilution_Scenarios v7" xfId="937" xr:uid="{2F4CB5FD-1827-4023-8879-061DEBB235AA}"/>
    <cellStyle name="s_Financials_B" xfId="938" xr:uid="{889E8E67-1636-4A0F-A03E-4D56D81BF13E}"/>
    <cellStyle name="s_Financials_B 2" xfId="4209" xr:uid="{CB82B966-A78B-4F41-A69C-014AB7AD092F}"/>
    <cellStyle name="s_Financials_B_Scenarios v7" xfId="939" xr:uid="{9204E3CE-27FD-42EE-8E44-F8835F37E385}"/>
    <cellStyle name="s_Financials_T" xfId="940" xr:uid="{FAFB5F80-5681-4050-86D7-F0FBDF18FD87}"/>
    <cellStyle name="s_Financials_T 2" xfId="4210" xr:uid="{D307BC11-0068-41E6-8272-F2B85509E379}"/>
    <cellStyle name="s_Financials_T_Scenarios v7" xfId="941" xr:uid="{3E9F2527-224A-4E9B-BAC4-A4F28AAF2177}"/>
    <cellStyle name="s_Grouse+Pelican" xfId="942" xr:uid="{A1D30A23-355E-4B7A-A9E8-4AE12D83A021}"/>
    <cellStyle name="s_Grouse+Pelican 2" xfId="4212" xr:uid="{AF65BA9D-FF7A-4B43-8BA3-61595BFCB064}"/>
    <cellStyle name="s_Grouse+Pelican 3" xfId="4213" xr:uid="{DA8D5239-76E1-4CF4-A0AD-4F8D22D7762C}"/>
    <cellStyle name="s_Grouse+Pelican 4" xfId="4214" xr:uid="{3F8F07CB-FB1A-4789-BA7C-B06265B7025F}"/>
    <cellStyle name="s_Grouse+Pelican 5" xfId="4211" xr:uid="{2C062E55-25A2-4E5C-B9FA-9E2E552D5980}"/>
    <cellStyle name="s_Grouse+Pelican_PPA Deep Blue 5YPlan" xfId="4215" xr:uid="{51AD3087-C70E-43D0-A35E-968FC4A0400A}"/>
    <cellStyle name="s_Grouse+Pelican_PPA Deep Bluexxxxx" xfId="4216" xr:uid="{47653621-C7FE-4E96-9250-2B68FACBCC06}"/>
    <cellStyle name="s_lbo1" xfId="943" xr:uid="{3F6D8805-2AF6-44FA-AE56-A3279D5289AC}"/>
    <cellStyle name="s_lbo1 2" xfId="4217" xr:uid="{09A48409-C885-416F-84C6-FAC78CDBEE73}"/>
    <cellStyle name="s_lbo1_1" xfId="944" xr:uid="{91D89D38-EBE0-40CD-B908-CDADCBC2E901}"/>
    <cellStyle name="s_lbo1_1 2" xfId="4218" xr:uid="{E7ECA2A0-DDD6-4321-AC7D-B6F900BCFA1E}"/>
    <cellStyle name="s_lbo1_1_Scenarios v7" xfId="945" xr:uid="{56B2698B-6804-4B0E-8EB5-A0B307086046}"/>
    <cellStyle name="s_lbo1_2" xfId="946" xr:uid="{AF1F380E-E43C-4E2E-B6F2-9F4750E04409}"/>
    <cellStyle name="s_lbo1_2 2" xfId="4219" xr:uid="{12B9953B-AF27-4241-8220-2B92E123F57B}"/>
    <cellStyle name="s_lbo1_2_Scenarios v7" xfId="947" xr:uid="{DF1CC460-45ED-42F2-8F1F-E6184EAC5644}"/>
    <cellStyle name="s_lbo1_Scenarios v7" xfId="948" xr:uid="{A1C56D69-01B2-4AC8-882D-98C48633586F}"/>
    <cellStyle name="s_lbo3" xfId="949" xr:uid="{285F7A3B-D0BA-4AD1-AF9C-17A5BF668D65}"/>
    <cellStyle name="s_lbo3 2" xfId="4220" xr:uid="{7D49BA81-B8A6-4BA6-8F24-D79F8E086173}"/>
    <cellStyle name="s_lbo3_1" xfId="950" xr:uid="{A6DDCB18-F4D5-4C8F-893C-BE31BAA294DF}"/>
    <cellStyle name="s_lbo3_1 2" xfId="4221" xr:uid="{912755F3-A3A7-4181-AE15-3FF4EB8B9F26}"/>
    <cellStyle name="s_lbo3_1_Scenarios v7" xfId="951" xr:uid="{F9A83DEB-5C16-4731-AD29-F9EA2D3D833A}"/>
    <cellStyle name="s_lbo3_Scenarios v7" xfId="952" xr:uid="{A7CB53C7-34BE-465F-8DD7-4C03C00E8E9B}"/>
    <cellStyle name="s_LBO5" xfId="953" xr:uid="{8810BC1E-553C-4F3E-B96E-20E4D36F0104}"/>
    <cellStyle name="s_LBO5 2" xfId="4222" xr:uid="{50DF2F87-9E1C-495F-A870-5D5B151FFFE6}"/>
    <cellStyle name="s_LBO5_1" xfId="954" xr:uid="{6ED8A1D5-C861-4702-B25D-18B8828513AA}"/>
    <cellStyle name="s_LBO5_1 2" xfId="4223" xr:uid="{CEA419AF-8FFF-40D6-9675-62C09C6BCC1D}"/>
    <cellStyle name="s_LBO5_1_Scenarios v7" xfId="955" xr:uid="{759BD586-E7E3-4302-9168-51BFD57F1AD0}"/>
    <cellStyle name="s_LBO5_Scenarios v7" xfId="956" xr:uid="{D81598FE-8C06-449E-BCB8-91DF8E7006D9}"/>
    <cellStyle name="s_Matrix_B" xfId="957" xr:uid="{19AE9A46-5A0A-4807-B901-EAE74482199C}"/>
    <cellStyle name="s_Matrix_B 2" xfId="4224" xr:uid="{173084AD-FA53-40CC-B1BC-1DCD059AB859}"/>
    <cellStyle name="s_Matrix_B_Scenarios v7" xfId="958" xr:uid="{52394449-E151-468C-B612-91D83E6C309A}"/>
    <cellStyle name="s_Matrix_T" xfId="959" xr:uid="{9905449C-07C0-4C3C-8405-6FDEE47B800F}"/>
    <cellStyle name="s_Matrix_T 2" xfId="4225" xr:uid="{ECEAC9A2-0E77-47F2-909F-8BE581149A10}"/>
    <cellStyle name="s_Matrix_T_Scenarios v7" xfId="960" xr:uid="{FE66C864-2830-4B7E-9C15-6F03A8905E99}"/>
    <cellStyle name="s_Merger" xfId="961" xr:uid="{2BAD884E-4B51-44CB-9485-1700F1F57883}"/>
    <cellStyle name="s_Merger 2" xfId="4226" xr:uid="{34150FA2-AA18-4AB6-9219-3616C01A807C}"/>
    <cellStyle name="s_Merger_Scenarios v7" xfId="962" xr:uid="{43D76E47-4646-4638-A055-472FC464B55E}"/>
    <cellStyle name="s_MobilTel Matav model 18 June 2003 v1 NEW Emilie" xfId="963" xr:uid="{FAF174E1-42C0-4B96-B5F5-2580C61D9E20}"/>
    <cellStyle name="s_MobilTel Matav model 18 June 2003 v1 NEW Emilie 2" xfId="4228" xr:uid="{215203F9-F6DB-41A5-ACC3-A101108F87D3}"/>
    <cellStyle name="s_MobilTel Matav model 18 June 2003 v1 NEW Emilie 3" xfId="4229" xr:uid="{373B9C4B-F1E3-4906-ADD5-D91D2D45D6D4}"/>
    <cellStyle name="s_MobilTel Matav model 18 June 2003 v1 NEW Emilie 4" xfId="4230" xr:uid="{CE30F0E1-C4EE-40D7-BD1A-DBAB9C357236}"/>
    <cellStyle name="s_MobilTel Matav model 18 June 2003 v1 NEW Emilie 5" xfId="4227" xr:uid="{BEA8DFA6-E926-49F4-9727-E8AC362ABD25}"/>
    <cellStyle name="s_MobilTel Matav model 18 June 2003 v1 NEW Emilie_PPA Deep Blue 5YPlan" xfId="4231" xr:uid="{8B1831A9-3F03-45B5-86FF-18C943ED0F9E}"/>
    <cellStyle name="s_MobilTel Matav model 18 June 2003 v1 NEW Emilie_PPA Deep Bluexxxxx" xfId="4232" xr:uid="{8BD6235F-02D3-407A-BE4A-D7311C6E366D}"/>
    <cellStyle name="s_model1" xfId="964" xr:uid="{97C4FEE7-D380-4DCB-ABF5-E4BD7CE0F12F}"/>
    <cellStyle name="s_model1 2" xfId="4233" xr:uid="{BCA87B56-0C6A-4E7D-B5A2-CC05C7CB7496}"/>
    <cellStyle name="s_model1_1" xfId="965" xr:uid="{30B9080F-9588-47F1-80EB-53697527C746}"/>
    <cellStyle name="s_model1_1 2" xfId="4234" xr:uid="{94ABA845-60F1-4B13-8C7D-844090BF1B41}"/>
    <cellStyle name="s_model1_1_Scenarios v7" xfId="966" xr:uid="{27DD634B-F517-45FE-B106-D29DE0980120}"/>
    <cellStyle name="s_model1_2" xfId="967" xr:uid="{310B0F18-1128-4B22-8703-B38DC2BA8E57}"/>
    <cellStyle name="s_model1_2 2" xfId="4235" xr:uid="{864629C6-A0DB-48D7-BC7C-0BBB7BDC491F}"/>
    <cellStyle name="s_model1_2_Scenarios v7" xfId="968" xr:uid="{16DE026D-34E5-4411-8CC2-5B87145C36E5}"/>
    <cellStyle name="s_model1_Scenarios v7" xfId="969" xr:uid="{DF341181-E0A8-4094-8CAB-E02F3E0E9632}"/>
    <cellStyle name="s_model19" xfId="970" xr:uid="{AA3D7264-594F-478D-A10F-AE2C17C6354B}"/>
    <cellStyle name="s_model19 2" xfId="4236" xr:uid="{E876370C-6CFB-40C5-9E64-BCC9A129AD15}"/>
    <cellStyle name="s_model19_1" xfId="971" xr:uid="{F695837E-6BC0-474D-9F46-FE23BE31520C}"/>
    <cellStyle name="s_model19_1 2" xfId="4237" xr:uid="{3A4D947A-A39A-4EDC-8973-417A7CB0264D}"/>
    <cellStyle name="s_model19_1_Scenarios v7" xfId="972" xr:uid="{9D08C77B-9CE7-4C52-A4C8-B16EEDC7069E}"/>
    <cellStyle name="s_model19_Scenarios v7" xfId="973" xr:uid="{42383B5B-A3AA-4EAE-BDF4-639DD87FF9AF}"/>
    <cellStyle name="s_model2" xfId="974" xr:uid="{304811DC-BAF6-47AE-ACEE-785E1F2286C1}"/>
    <cellStyle name="s_model2 2" xfId="4238" xr:uid="{70275C75-1446-4602-AA87-0229DE36AF3E}"/>
    <cellStyle name="s_model2_Scenarios v7" xfId="975" xr:uid="{86442369-016E-4390-8489-3ABF25728ABA}"/>
    <cellStyle name="s_model6" xfId="976" xr:uid="{23AF9EC3-6EEA-4C60-9ABD-BF458A8103A6}"/>
    <cellStyle name="s_model6 2" xfId="4239" xr:uid="{66C0FD97-F158-43AF-A6FA-9FC48A6D6103}"/>
    <cellStyle name="s_model6_1" xfId="977" xr:uid="{99DFD590-848D-4CCD-95D5-4693C2D49089}"/>
    <cellStyle name="s_model6_1 2" xfId="4240" xr:uid="{94A6F2BE-0B62-47E8-A82F-400C7D503105}"/>
    <cellStyle name="s_model6_1_Scenarios v7" xfId="978" xr:uid="{2C5A4857-C6A1-4FE7-947C-736DDEEEE00A}"/>
    <cellStyle name="s_model6_2" xfId="979" xr:uid="{7B6CEA54-CCE7-4EC2-9F6A-AD63A1EB3846}"/>
    <cellStyle name="s_model6_2 2" xfId="4241" xr:uid="{AACCBD37-4734-4147-8769-E7750874E321}"/>
    <cellStyle name="s_model6_2_Scenarios v7" xfId="980" xr:uid="{1CF99600-BEC1-4F34-9820-95ED96CC70B1}"/>
    <cellStyle name="s_model6_Scenarios v7" xfId="981" xr:uid="{2A881D1D-1848-4335-B5E0-E767C4DD3EBE}"/>
    <cellStyle name="s_MS Model 3 May" xfId="982" xr:uid="{6FE10A35-4A4C-4752-95F6-168182F22428}"/>
    <cellStyle name="s_MS Model 3 May 2" xfId="4242" xr:uid="{3DB099D3-4C4B-478C-90A2-957DB137E16C}"/>
    <cellStyle name="s_MS Model 3 May_Scenarios v7" xfId="983" xr:uid="{FC4FD08B-DF6C-41D6-89BA-1034DCE6F0FD}"/>
    <cellStyle name="s_P_L_Ratios" xfId="984" xr:uid="{7D14DA6D-DD28-43BF-8EEE-EB197D49C03A}"/>
    <cellStyle name="s_P_L_Ratios 2" xfId="4243" xr:uid="{269619B5-950C-446D-A297-51DE08C905B6}"/>
    <cellStyle name="s_P_L_Ratios_B" xfId="985" xr:uid="{D60A48F3-60BC-4256-AE36-00B325B58618}"/>
    <cellStyle name="s_P_L_Ratios_B 2" xfId="4244" xr:uid="{F7A9056A-544A-4FF9-A2EF-87840C7BEDBB}"/>
    <cellStyle name="s_P_L_Ratios_B_Scenarios v7" xfId="986" xr:uid="{AD69DE9C-2EEE-499F-978C-7D58C5C3176D}"/>
    <cellStyle name="s_P_L_Ratios_Scenarios v7" xfId="987" xr:uid="{4B284980-F600-455B-B1F1-15EB532F72BB}"/>
    <cellStyle name="s_S_By_S" xfId="988" xr:uid="{F6CB1AB2-25E7-4FD6-A9AB-C272886905F4}"/>
    <cellStyle name="s_S_By_S 2" xfId="4245" xr:uid="{52319141-20F9-4509-AF83-B95EF40E9667}"/>
    <cellStyle name="s_S_By_S_Scenarios v7" xfId="989" xr:uid="{B8B47457-B1B1-4E5B-ADF8-8AF53FA30FC2}"/>
    <cellStyle name="s_saft_1" xfId="990" xr:uid="{6AB113C7-3023-4715-B1D6-C56EC0CF7004}"/>
    <cellStyle name="s_saft_1 2" xfId="4246" xr:uid="{35918EDF-4265-4CA3-A93F-E2D9BFBA9225}"/>
    <cellStyle name="s_saft_1_1" xfId="991" xr:uid="{D480D7D9-91A4-48DA-92D9-81CC37F83042}"/>
    <cellStyle name="s_saft_1_1 2" xfId="4247" xr:uid="{3E82B447-C1B3-4E73-982C-E79A763830B3}"/>
    <cellStyle name="s_saft_1_1_Scenarios v7" xfId="992" xr:uid="{05B9163F-A8A5-4D6A-AD6A-671147737601}"/>
    <cellStyle name="s_saft_1_2" xfId="993" xr:uid="{90706AD9-C56A-4D58-9F57-41A332E21D99}"/>
    <cellStyle name="s_saft_1_2 2" xfId="4248" xr:uid="{4BA73B8A-9A89-409F-88C6-556A8656CD01}"/>
    <cellStyle name="s_saft_1_2_Scenarios v7" xfId="994" xr:uid="{E5A42E66-99D8-4BF5-93F6-24AB6B9DE5F9}"/>
    <cellStyle name="s_saft_1_Scenarios v7" xfId="995" xr:uid="{29D3CE09-A1EB-439D-A010-76EC36036995}"/>
    <cellStyle name="s_Scenarios v7" xfId="996" xr:uid="{9B6C8D32-7584-4C11-8023-5AF799C318A1}"/>
    <cellStyle name="s_Sheet5" xfId="997" xr:uid="{8E58C800-E9DF-43DF-891C-7432C923C6A7}"/>
    <cellStyle name="s_Sheet5 2" xfId="4249" xr:uid="{413E94F2-1822-4502-BCE1-2158842F9B67}"/>
    <cellStyle name="s_Sheet5_Scenarios v7" xfId="998" xr:uid="{F1681C31-50D5-43C7-ACC0-F58738173E27}"/>
    <cellStyle name="s_Simplified Seine Unimin 16 July" xfId="999" xr:uid="{0F817D0E-0745-4474-B2CA-769CC38663B9}"/>
    <cellStyle name="s_Simplified Seine Unimin 16 July 2" xfId="4250" xr:uid="{6F11104E-2F25-431B-972A-19D56CC9698A}"/>
    <cellStyle name="s_Simplified Seine Unimin 16 July_Scenarios v7" xfId="1000" xr:uid="{432DA75B-7B5E-4198-837E-609F12FE9762}"/>
    <cellStyle name="s_Valuation " xfId="1001" xr:uid="{2BE2E641-086A-4111-8BE5-B70D4BF40759}"/>
    <cellStyle name="s_Valuation  2" xfId="4251" xr:uid="{C2EF64B2-D9D7-413F-89F1-C5025A206217}"/>
    <cellStyle name="s_Valuation _Scenarios v7" xfId="1002" xr:uid="{A78D56B0-B0FF-4D82-A131-2F9D63276ADB}"/>
    <cellStyle name="s_Volumes" xfId="1003" xr:uid="{E7E1001A-8871-49CA-AC13-D9D74D4D681E}"/>
    <cellStyle name="s_Volumes 2" xfId="4252" xr:uid="{AFE23FEF-433F-4D5B-BC7E-D1DA15DED5BF}"/>
    <cellStyle name="s_Volumes_Scenarios v7" xfId="1004" xr:uid="{90C29ADE-9B9A-4FBF-8AC9-2AC1D6ED491C}"/>
    <cellStyle name="s_WACC benchmarking" xfId="1005" xr:uid="{0EFC7409-E5D9-40A6-A9A1-4E1347B47BDF}"/>
    <cellStyle name="s_WACC benchmarking 2" xfId="2061" xr:uid="{9705F96B-CF97-423F-BE94-F562BE4D4B02}"/>
    <cellStyle name="s_WACC benchmarking 3" xfId="4253" xr:uid="{0F4D75EE-7BA1-4AA3-80C5-75580891B46C}"/>
    <cellStyle name="s_WACC benchmarking_Scenarios v7" xfId="1006" xr:uid="{8174CB06-9043-4C18-A6B0-198CA6D88B68}"/>
    <cellStyle name="s_WACC benchmarking_Scenarios v7 2" xfId="2062" xr:uid="{4102A713-21C2-4F39-BFD6-F3B6AD394ED2}"/>
    <cellStyle name="Saisie jaune" xfId="207" xr:uid="{C1BE5E25-55EC-4335-9B1E-F281D634C15A}"/>
    <cellStyle name="Saisie jaune 2" xfId="1751" xr:uid="{541495D8-C170-4CB0-BE8C-FAD4015F2516}"/>
    <cellStyle name="SAPBEXaggData" xfId="4254" xr:uid="{48BC37FC-AAC6-44C1-8552-56FE1DCB47DA}"/>
    <cellStyle name="SAPBEXaggData 2" xfId="4552" xr:uid="{699C8AB4-6FF7-486E-80D5-AFBCE832441B}"/>
    <cellStyle name="SAPBEXaggData 2 2" xfId="4553" xr:uid="{5A699715-DC5A-433A-AB6A-96A5DE785AB4}"/>
    <cellStyle name="SAPBEXaggData 3" xfId="4554" xr:uid="{57F9F890-1B54-49E1-9195-5571D07B54D3}"/>
    <cellStyle name="SAPBEXaggDataEmph" xfId="4255" xr:uid="{F4EA9BB5-3BC4-4544-817B-4F2CC406BF90}"/>
    <cellStyle name="SAPBEXaggDataEmph 2" xfId="4555" xr:uid="{8DEEDF1A-0D8D-48E5-802D-F6EDC0ECB218}"/>
    <cellStyle name="SAPBEXaggDataEmph 2 2" xfId="4556" xr:uid="{313C2AAF-5C21-49D2-BABB-5751A0A6CB9E}"/>
    <cellStyle name="SAPBEXaggDataEmph 3" xfId="4557" xr:uid="{64681A87-DE0A-48A3-BD33-408233B9BBCC}"/>
    <cellStyle name="SAPBEXaggExc1" xfId="4256" xr:uid="{EDAFFB1D-9348-4D4E-826A-5A0FF7AE6556}"/>
    <cellStyle name="SAPBEXaggExc1Emph" xfId="4257" xr:uid="{DB59556E-55AC-4AA2-BFE2-D83B277F4F1E}"/>
    <cellStyle name="SAPBEXaggExc2" xfId="4258" xr:uid="{B58C2C53-670E-4FFA-B9C0-A306E21D9C83}"/>
    <cellStyle name="SAPBEXaggExc2Emph" xfId="4259" xr:uid="{53706EF7-CCF8-4E16-B7C1-FDF8CAC859B2}"/>
    <cellStyle name="SAPBEXaggItem" xfId="4260" xr:uid="{EEF7E692-0B80-4C8F-BD2A-D3F644FAF909}"/>
    <cellStyle name="SAPBEXaggItem 2" xfId="4558" xr:uid="{8FE60889-FDBA-4C3B-8C48-F5B3BDB79ECF}"/>
    <cellStyle name="SAPBEXaggItem 2 2" xfId="4559" xr:uid="{F7D18027-7913-4DE4-8671-7E1113D350A5}"/>
    <cellStyle name="SAPBEXaggItem 3" xfId="4560" xr:uid="{FB05CDB2-7E17-424D-9566-A8B55A63CA3A}"/>
    <cellStyle name="SAPBEXaggItemX" xfId="4261" xr:uid="{8F1C1D5E-A6FB-482F-A7A1-5BB556A1E86F}"/>
    <cellStyle name="SAPBEXaggItemX 2" xfId="4561" xr:uid="{128198EE-7B9D-4DBF-ABA6-F7DDD31B4EA9}"/>
    <cellStyle name="SAPBEXaggItemX 2 2" xfId="4562" xr:uid="{F39DA3EC-61CE-4E99-8D0D-CD1ADD7EA628}"/>
    <cellStyle name="SAPBEXaggItemX 3" xfId="4563" xr:uid="{413A962C-FF45-48D4-964E-391AC50267F0}"/>
    <cellStyle name="SAPBEXchaText" xfId="4262" xr:uid="{9691E969-9F7C-4E19-83C9-2BE7A077E626}"/>
    <cellStyle name="SAPBEXexcBad" xfId="4263" xr:uid="{D9CB630B-D930-4203-AC09-954A345B488F}"/>
    <cellStyle name="SAPBEXexcBad7" xfId="4264" xr:uid="{61F1695A-F0EB-44D3-A366-204413A07C21}"/>
    <cellStyle name="SAPBEXexcBad7 2" xfId="4564" xr:uid="{0BB7E45C-636A-4085-B715-3ECA606F36D3}"/>
    <cellStyle name="SAPBEXexcBad7 2 2" xfId="4565" xr:uid="{15614DC9-23C8-4069-B6E4-AB8BEC69DE39}"/>
    <cellStyle name="SAPBEXexcBad7 3" xfId="4566" xr:uid="{09EC1E5F-F639-4BCC-8824-7D90130D1AD9}"/>
    <cellStyle name="SAPBEXexcBad8" xfId="4265" xr:uid="{2C9A5BB2-8619-430B-8740-F2913493D667}"/>
    <cellStyle name="SAPBEXexcBad8 2" xfId="4567" xr:uid="{244A723E-EC59-4638-B29F-65C64360A8C1}"/>
    <cellStyle name="SAPBEXexcBad8 2 2" xfId="4568" xr:uid="{47C4929A-5B77-4102-9D50-94FBD83C6637}"/>
    <cellStyle name="SAPBEXexcBad8 3" xfId="4569" xr:uid="{E63D69E2-1282-4E27-8D04-FDBB8BB9DE82}"/>
    <cellStyle name="SAPBEXexcBad9" xfId="4266" xr:uid="{7B4C1E37-4861-422F-A674-A5CB0F9386C9}"/>
    <cellStyle name="SAPBEXexcBad9 2" xfId="4570" xr:uid="{E255E814-A345-46E9-B6D2-D00FD0976185}"/>
    <cellStyle name="SAPBEXexcBad9 2 2" xfId="4571" xr:uid="{1E3100C1-9637-41A5-940F-99761D223DE9}"/>
    <cellStyle name="SAPBEXexcBad9 3" xfId="4572" xr:uid="{C1FABA53-AC13-4868-B74C-5D1AA9619648}"/>
    <cellStyle name="SAPBEXexcCritical" xfId="4267" xr:uid="{3082BA88-8FE6-45A9-9CE7-C3A2D3CD823E}"/>
    <cellStyle name="SAPBEXexcCritical4" xfId="4268" xr:uid="{FA4C00A8-3699-46B3-96CC-6C943BE0FAD6}"/>
    <cellStyle name="SAPBEXexcCritical4 2" xfId="4573" xr:uid="{B9F50042-6301-4345-BA49-CEC4096B91A7}"/>
    <cellStyle name="SAPBEXexcCritical4 2 2" xfId="4574" xr:uid="{60CD4204-F425-4A3C-93BB-B73B29D53D0D}"/>
    <cellStyle name="SAPBEXexcCritical4 3" xfId="4575" xr:uid="{F92F59A6-6139-4331-9959-C2DDBFE4BCD9}"/>
    <cellStyle name="SAPBEXexcCritical5" xfId="4269" xr:uid="{6FFF176C-6A28-438C-8061-C9329EC704E2}"/>
    <cellStyle name="SAPBEXexcCritical5 2" xfId="4576" xr:uid="{142F5FF2-CDF4-446D-AAAA-D26E351EF3A2}"/>
    <cellStyle name="SAPBEXexcCritical5 2 2" xfId="4577" xr:uid="{F05A3571-CDBB-4FC6-BDCD-16DE68586C8B}"/>
    <cellStyle name="SAPBEXexcCritical5 3" xfId="4578" xr:uid="{CB433EF9-9D6D-49FC-9F33-6DB99DF0ECE6}"/>
    <cellStyle name="SAPBEXexcCritical6" xfId="4270" xr:uid="{828EBF09-5F7D-4CFE-8A12-D3C5644BA876}"/>
    <cellStyle name="SAPBEXexcCritical6 2" xfId="4579" xr:uid="{462405B8-95AC-4964-AADB-BD37D1E23056}"/>
    <cellStyle name="SAPBEXexcCritical6 2 2" xfId="4580" xr:uid="{C1A9B219-ED2B-4793-9E22-F67E5783572D}"/>
    <cellStyle name="SAPBEXexcCritical6 3" xfId="4581" xr:uid="{32BB66A1-0896-4FB6-97F8-02A8EDAA4FB6}"/>
    <cellStyle name="SAPBEXexcGood" xfId="4271" xr:uid="{622582C2-F277-4A18-A2ED-7E7899483DBB}"/>
    <cellStyle name="SAPBEXexcGood1" xfId="4272" xr:uid="{2FEBCBB0-4D6A-40E7-86DF-34681835097A}"/>
    <cellStyle name="SAPBEXexcGood1 2" xfId="4582" xr:uid="{944A2DD6-937B-497A-94CB-982D23C120A6}"/>
    <cellStyle name="SAPBEXexcGood1 2 2" xfId="4583" xr:uid="{DC28F551-9983-4BE3-B73F-72F4380EAFDB}"/>
    <cellStyle name="SAPBEXexcGood1 3" xfId="4584" xr:uid="{810B7C97-9B45-4BC0-B2E1-70427AA2AB1A}"/>
    <cellStyle name="SAPBEXexcGood2" xfId="4273" xr:uid="{78C85CD0-1C2C-4D42-91BA-98B986DC0512}"/>
    <cellStyle name="SAPBEXexcGood2 2" xfId="4585" xr:uid="{7DE18230-B956-4368-8914-5BF648E2E2DF}"/>
    <cellStyle name="SAPBEXexcGood2 2 2" xfId="4586" xr:uid="{BE3312A6-FA98-4B9D-A2AD-D385B5F8912F}"/>
    <cellStyle name="SAPBEXexcGood2 3" xfId="4587" xr:uid="{C6EAAA2B-52B7-4D6F-9DA0-E56F304BC900}"/>
    <cellStyle name="SAPBEXexcGood3" xfId="4274" xr:uid="{1B25BA13-287F-4FA1-9782-79FCBCA0FC97}"/>
    <cellStyle name="SAPBEXexcGood3 2" xfId="4588" xr:uid="{2312226E-9D08-4C89-B2F7-82EC02EF60AB}"/>
    <cellStyle name="SAPBEXexcGood3 2 2" xfId="4589" xr:uid="{50A19683-EAB2-4B12-876D-104F78664236}"/>
    <cellStyle name="SAPBEXexcGood3 3" xfId="4590" xr:uid="{3CD57963-D56C-4A36-AD07-19429B506E17}"/>
    <cellStyle name="SAPBEXexcVeryBad" xfId="4275" xr:uid="{7F071FAC-0168-4718-91FC-D826C2088C99}"/>
    <cellStyle name="SAPBEXfilterDrill" xfId="4276" xr:uid="{AF1B8459-8446-492D-877B-C53041B894CE}"/>
    <cellStyle name="SAPBEXfilterDrill 2" xfId="4591" xr:uid="{118DC3CD-E471-44A4-B82C-A18B43302C91}"/>
    <cellStyle name="SAPBEXfilterDrill 3" xfId="4592" xr:uid="{C699D9E2-B18D-4522-9712-000D7FDE2F51}"/>
    <cellStyle name="SAPBEXfilterItem" xfId="4277" xr:uid="{247C815E-2AAB-4B80-9791-76E22A76811E}"/>
    <cellStyle name="SAPBEXfilterItem 2" xfId="4593" xr:uid="{D5D508BD-9A60-4E22-B31D-7CB4F6570551}"/>
    <cellStyle name="SAPBEXfilterItem 3" xfId="4594" xr:uid="{B89DFD1D-6EA6-4ABF-8B9A-5D58BDA388E6}"/>
    <cellStyle name="SAPBEXfilterText" xfId="4278" xr:uid="{FB166294-0169-479C-9DC1-72D8D1BE9D25}"/>
    <cellStyle name="SAPBEXfilterText 2" xfId="4595" xr:uid="{A153CB2C-53A4-4C98-A3FE-C4A17469F8E5}"/>
    <cellStyle name="SAPBEXfilterText 3" xfId="4596" xr:uid="{222DDCEE-6450-4954-856D-31F7E306C0B8}"/>
    <cellStyle name="SAPBEXformats" xfId="4279" xr:uid="{B437327E-7609-444A-8833-1925DD76CD6C}"/>
    <cellStyle name="SAPBEXformats 2" xfId="4597" xr:uid="{834F1C0F-BE2F-474A-B70D-4FF5712F1871}"/>
    <cellStyle name="SAPBEXformats 2 2" xfId="4598" xr:uid="{78E79FAB-6EE5-4A14-8C78-67823FF04C98}"/>
    <cellStyle name="SAPBEXformats 3" xfId="4599" xr:uid="{E7E662B0-5668-4A3B-9800-D356869AA7C8}"/>
    <cellStyle name="SAPBEXheaderData" xfId="4280" xr:uid="{57832A06-8F3B-4319-B954-723B10532ED2}"/>
    <cellStyle name="SAPBEXheaderData 2" xfId="4600" xr:uid="{AFE7B207-C05F-416F-8C99-379762599CA4}"/>
    <cellStyle name="SAPBEXheaderData 3" xfId="4601" xr:uid="{032CE4F6-AF74-41A6-B009-2B2626D3D7C5}"/>
    <cellStyle name="SAPBEXheaderItem" xfId="4281" xr:uid="{256FE24E-61A8-44C6-BA08-48898B196765}"/>
    <cellStyle name="SAPBEXheaderItem 2" xfId="4282" xr:uid="{8E7B0FF5-11FB-4B96-9E39-DD1AC3084FD7}"/>
    <cellStyle name="SAPBEXheaderItem 3" xfId="4602" xr:uid="{7F5CCF7E-0307-48B5-95F9-65275D759624}"/>
    <cellStyle name="SAPBEXheaderText" xfId="4283" xr:uid="{64F6CDB6-6905-4B44-BBEB-A9F9E6CF6AFB}"/>
    <cellStyle name="SAPBEXheaderText 2" xfId="4284" xr:uid="{09CDDDC6-6EE5-4DC1-992D-621AD6791E20}"/>
    <cellStyle name="SAPBEXheaderText 3" xfId="4603" xr:uid="{7C151423-F4C9-4931-9AA5-17343A1FA218}"/>
    <cellStyle name="SAPBEXHLevel0" xfId="4285" xr:uid="{83868B5E-B425-446D-B933-DC490E06AE28}"/>
    <cellStyle name="SAPBEXHLevel0 2" xfId="4604" xr:uid="{3B5C94B0-80C4-44F3-BFF7-798C0F43D936}"/>
    <cellStyle name="SAPBEXHLevel0 2 2" xfId="4605" xr:uid="{EE7EAC1D-55E7-4555-9ABD-10F1E4502167}"/>
    <cellStyle name="SAPBEXHLevel0 3" xfId="4606" xr:uid="{FAD56889-411E-4CF4-A682-651FC80BBF85}"/>
    <cellStyle name="SAPBEXHLevel0X" xfId="4286" xr:uid="{3D96E6CD-76E3-4F9C-B0DA-8DC9FA524946}"/>
    <cellStyle name="SAPBEXHLevel0X 2" xfId="4607" xr:uid="{6B5F2485-637C-488E-9047-F01CAFE2340D}"/>
    <cellStyle name="SAPBEXHLevel0X 2 2" xfId="4608" xr:uid="{5DC590D6-B994-430B-A366-9FE1FC2D9FE7}"/>
    <cellStyle name="SAPBEXHLevel0X 3" xfId="4609" xr:uid="{236DB4FB-1DDA-4593-A599-A6A3D94F3228}"/>
    <cellStyle name="SAPBEXHLevel1" xfId="4287" xr:uid="{0D854BFA-A5C9-4FFD-8333-561BC724DE3D}"/>
    <cellStyle name="SAPBEXHLevel1 2" xfId="4610" xr:uid="{AC425D34-A651-4F77-96F1-1D256179FB1C}"/>
    <cellStyle name="SAPBEXHLevel1 2 2" xfId="4611" xr:uid="{C1087E46-BE33-478A-95DB-7C3B0C9FB5A2}"/>
    <cellStyle name="SAPBEXHLevel1 3" xfId="4612" xr:uid="{5B4E8C1C-A2B2-4170-841D-FB83EEABDEC0}"/>
    <cellStyle name="SAPBEXHLevel1X" xfId="4288" xr:uid="{6EC4E648-E326-4B34-A7E8-BAA8D8F18524}"/>
    <cellStyle name="SAPBEXHLevel1X 2" xfId="4613" xr:uid="{20EFBB86-3B9A-4144-8E97-99F2EB735FA9}"/>
    <cellStyle name="SAPBEXHLevel1X 2 2" xfId="4614" xr:uid="{1ED80E64-F4AA-4957-A7E5-09E7BB6BB840}"/>
    <cellStyle name="SAPBEXHLevel1X 3" xfId="4615" xr:uid="{24D37564-52EC-4082-A374-FD99C7838C34}"/>
    <cellStyle name="SAPBEXHLevel2" xfId="4289" xr:uid="{27A6B42D-3FED-4764-B5D9-7792A8FF5080}"/>
    <cellStyle name="SAPBEXHLevel2 2" xfId="4616" xr:uid="{8CB29FCF-DDCF-4CFF-91EE-D21292B40652}"/>
    <cellStyle name="SAPBEXHLevel2 2 2" xfId="4617" xr:uid="{F4DAB15F-FED6-44D3-BB4A-47914A7F1AEC}"/>
    <cellStyle name="SAPBEXHLevel2 3" xfId="4618" xr:uid="{4533BE28-4C39-45E1-B514-9C4642313E8E}"/>
    <cellStyle name="SAPBEXHLevel2X" xfId="4290" xr:uid="{A5A336CF-FD7D-4390-BB88-D0852AA82D66}"/>
    <cellStyle name="SAPBEXHLevel2X 2" xfId="4619" xr:uid="{3BF238B0-FEF3-4E59-80BB-00292E5885E1}"/>
    <cellStyle name="SAPBEXHLevel2X 2 2" xfId="4620" xr:uid="{095C4373-9B15-4CC3-A824-8B048B18CAA8}"/>
    <cellStyle name="SAPBEXHLevel2X 3" xfId="4621" xr:uid="{4BC07AD0-D32A-45BA-ACF0-E5EB178C6B76}"/>
    <cellStyle name="SAPBEXHLevel3" xfId="4291" xr:uid="{0CC272E5-D707-426F-A6EE-1A85F64FD4A8}"/>
    <cellStyle name="SAPBEXHLevel3 2" xfId="4622" xr:uid="{37E560C4-CDAD-46CB-9B9C-9F185755DD51}"/>
    <cellStyle name="SAPBEXHLevel3 2 2" xfId="4623" xr:uid="{B40DEA85-F218-494D-9447-E5B5BBDAC7BD}"/>
    <cellStyle name="SAPBEXHLevel3 3" xfId="4624" xr:uid="{C94B41F4-22A2-47BF-BD01-F060FC3423B5}"/>
    <cellStyle name="SAPBEXHLevel3X" xfId="4292" xr:uid="{D876A301-E68D-4097-943F-62D1725C9186}"/>
    <cellStyle name="SAPBEXHLevel3X 2" xfId="4625" xr:uid="{A41BFD8E-3FBD-498C-A763-66240B0B1EDF}"/>
    <cellStyle name="SAPBEXHLevel3X 2 2" xfId="4626" xr:uid="{452F6BF5-F06B-4900-8AD0-08587C5F9A92}"/>
    <cellStyle name="SAPBEXHLevel3X 3" xfId="4627" xr:uid="{D9AA9EA8-EE2D-4784-AB93-7A213175C697}"/>
    <cellStyle name="SAPBEXinputData" xfId="4293" xr:uid="{70C37A90-BB96-40E5-AE86-D504D0E7330D}"/>
    <cellStyle name="SAPBEXinputData 2" xfId="4628" xr:uid="{5322F553-C91B-4F1C-BE20-E154B293B50D}"/>
    <cellStyle name="SAPBEXinputData 3" xfId="4629" xr:uid="{DAC3CCD0-CACC-4FB8-8C39-20AE18D2B607}"/>
    <cellStyle name="SAPBEXinputData 4" xfId="4630" xr:uid="{D186C222-E402-41FC-B404-E0B5234EAC01}"/>
    <cellStyle name="SAPBEXresData" xfId="4294" xr:uid="{B19438A5-CAF3-4781-92BF-FB6618F0E474}"/>
    <cellStyle name="SAPBEXresData 2" xfId="4631" xr:uid="{3C554676-7883-4C24-A812-8E0030ACE1F3}"/>
    <cellStyle name="SAPBEXresData 2 2" xfId="4632" xr:uid="{153116D6-2EE3-439B-8B25-CA717E0DC4B8}"/>
    <cellStyle name="SAPBEXresData 3" xfId="4633" xr:uid="{875EF9A1-AFF4-4EBB-87FA-D1576A18D55C}"/>
    <cellStyle name="SAPBEXresDataEmph" xfId="4295" xr:uid="{9B4749C4-E769-4C44-8EDE-4D18E2A15409}"/>
    <cellStyle name="SAPBEXresDataEmph 2" xfId="4634" xr:uid="{85F6E13F-EC18-4E54-9BDC-29CD873D544F}"/>
    <cellStyle name="SAPBEXresDataEmph 2 2" xfId="4635" xr:uid="{60705BC2-8491-439F-B000-7ABEFAA7B2D5}"/>
    <cellStyle name="SAPBEXresDataEmph 3" xfId="4636" xr:uid="{D68A8248-6747-499B-9014-4EBC70863CA4}"/>
    <cellStyle name="SAPBEXresExc1" xfId="4296" xr:uid="{067B906E-8C2C-47F5-A349-56ACC3CD4A99}"/>
    <cellStyle name="SAPBEXresExc1Emph" xfId="4297" xr:uid="{67B2F6C8-D662-4626-A524-82270A9CDF87}"/>
    <cellStyle name="SAPBEXresExc2" xfId="4298" xr:uid="{B1D204FB-07B1-42C4-B52B-55A5EE981F6A}"/>
    <cellStyle name="SAPBEXresExc2Emph" xfId="4299" xr:uid="{87370526-9755-4910-815A-B62EAD26A698}"/>
    <cellStyle name="SAPBEXresItem" xfId="4300" xr:uid="{DAF7556A-5681-4FBF-A9C8-92CAE532AA90}"/>
    <cellStyle name="SAPBEXresItem 2" xfId="4637" xr:uid="{DAB8FDA1-2B89-4D3F-A615-AFBD79D8A297}"/>
    <cellStyle name="SAPBEXresItem 2 2" xfId="4638" xr:uid="{40BC0B77-50CE-4B69-BAFA-CBFE968B844A}"/>
    <cellStyle name="SAPBEXresItem 3" xfId="4639" xr:uid="{948A9BAD-6380-4280-A26C-39DB28D06B69}"/>
    <cellStyle name="SAPBEXresItemX" xfId="4301" xr:uid="{8656FFB5-D4F3-413D-9E36-95E9B7719AD3}"/>
    <cellStyle name="SAPBEXresItemX 2" xfId="4640" xr:uid="{7B60C11B-C8B7-485A-B148-6C5B653C3ED4}"/>
    <cellStyle name="SAPBEXresItemX 2 2" xfId="4641" xr:uid="{D3AC908F-1603-492B-8C20-3E7A43C7C22E}"/>
    <cellStyle name="SAPBEXresItemX 3" xfId="4642" xr:uid="{1B8596E1-ABD8-411E-A3FB-7A66A31A8860}"/>
    <cellStyle name="SAPBEXstdData" xfId="4302" xr:uid="{DE04476A-22F8-4659-8938-95888C4A5DE8}"/>
    <cellStyle name="SAPBEXstdData 2" xfId="4303" xr:uid="{81031064-6BD7-481F-AFE7-F3A21A8684D1}"/>
    <cellStyle name="SAPBEXstdData 2 2" xfId="4643" xr:uid="{3D0240B8-3246-49EF-A7A6-79E7E8CA346A}"/>
    <cellStyle name="SAPBEXstdData 3" xfId="4644" xr:uid="{6BCDA542-0E4C-41B2-A944-8F8351047FD2}"/>
    <cellStyle name="SAPBEXstdData 3 2" xfId="4645" xr:uid="{E34DE3B6-CC3A-4745-92F5-8483ED4F1FFA}"/>
    <cellStyle name="SAPBEXstdData 4" xfId="4646" xr:uid="{5D6EE624-F390-4D09-AC77-9511C1D88AF5}"/>
    <cellStyle name="SAPBEXstdDataEmph" xfId="4304" xr:uid="{469CD389-0DDE-4C97-A256-8E637B1F5FDC}"/>
    <cellStyle name="SAPBEXstdDataEmph 2" xfId="4647" xr:uid="{624F8994-FE8E-4CE9-9938-52AA66A02997}"/>
    <cellStyle name="SAPBEXstdDataEmph 2 2" xfId="4648" xr:uid="{13E9BE6D-C75F-4EF7-861D-F7EDF9DED277}"/>
    <cellStyle name="SAPBEXstdDataEmph 3" xfId="4649" xr:uid="{DDD744F4-74DC-4FB1-B1C2-FB1A5D738226}"/>
    <cellStyle name="SAPBEXstdExc1" xfId="4305" xr:uid="{2278ED5D-339A-4694-9128-743E9E6A5A5F}"/>
    <cellStyle name="SAPBEXstdExc1Emph" xfId="4306" xr:uid="{DD001238-D6BD-4AD0-B28F-2EE6A5A560CD}"/>
    <cellStyle name="SAPBEXstdExc2" xfId="4307" xr:uid="{E3A38F7C-A349-4653-B33B-49EA86DDBD2F}"/>
    <cellStyle name="SAPBEXstdExc2Emph" xfId="4308" xr:uid="{7FA068F7-C9B6-43E7-BAFA-BFA55FF19059}"/>
    <cellStyle name="SAPBEXstdItem" xfId="4309" xr:uid="{0D50E7C5-F326-4348-9C52-C154B766EAFE}"/>
    <cellStyle name="SAPBEXstdItem 2" xfId="4310" xr:uid="{0BEF5B1E-BF80-4613-9164-7A5D53FD626E}"/>
    <cellStyle name="SAPBEXstdItem 2 2" xfId="4650" xr:uid="{93970C67-CC5A-4637-81FE-2C402C557C76}"/>
    <cellStyle name="SAPBEXstdItem 3" xfId="4651" xr:uid="{47540516-E738-454F-9D45-CCD1D2047FF2}"/>
    <cellStyle name="SAPBEXstdItem 3 2" xfId="4652" xr:uid="{FDB2218F-AC96-4D9F-8353-745FB00DCCCB}"/>
    <cellStyle name="SAPBEXstdItem 4" xfId="4653" xr:uid="{A965C21C-8E4C-4078-91AF-47AADC58D315}"/>
    <cellStyle name="SAPBEXstdItemX" xfId="4311" xr:uid="{68DED6C1-9DA3-4522-9A3C-63E1CC3C91E9}"/>
    <cellStyle name="SAPBEXstdItemX 2" xfId="4654" xr:uid="{94F1DFB4-8343-410C-A937-5EB4D6D3A093}"/>
    <cellStyle name="SAPBEXstdItemX 2 2" xfId="4655" xr:uid="{5FEF91B3-9D28-4ECA-944E-1D643604DE7A}"/>
    <cellStyle name="SAPBEXstdItemX 3" xfId="4656" xr:uid="{A5051D69-62EE-4BE3-BD66-A405EEC1C0A3}"/>
    <cellStyle name="SAPBEXsubData" xfId="4312" xr:uid="{A3416572-C4D3-4D9B-AF23-103FD3E3BED0}"/>
    <cellStyle name="SAPBEXsubDataEmph" xfId="4313" xr:uid="{5B0F26B4-664F-499B-BDCC-FDB3EC19BC1C}"/>
    <cellStyle name="SAPBEXsubExc1" xfId="4314" xr:uid="{C6C2FE86-E1CD-4C12-AC27-681E9EC60867}"/>
    <cellStyle name="SAPBEXsubExc1Emph" xfId="4315" xr:uid="{119A37E4-1436-414E-B66B-473DD018BBA1}"/>
    <cellStyle name="SAPBEXsubExc2" xfId="4316" xr:uid="{A5720B30-387C-4D3B-B1C7-CFB247CD8431}"/>
    <cellStyle name="SAPBEXsubExc2Emph" xfId="4317" xr:uid="{60685DD2-9460-490D-8FFE-D766E4FC388F}"/>
    <cellStyle name="SAPBEXsubItem" xfId="4318" xr:uid="{6843517D-098B-42F8-9073-2213AB300D56}"/>
    <cellStyle name="SAPBEXtitle" xfId="4319" xr:uid="{BFF9DF14-C98C-4F7D-9914-1CCC247371F6}"/>
    <cellStyle name="SAPBEXtitle 2" xfId="4657" xr:uid="{06AE7371-333B-426F-991E-9110252CC1AD}"/>
    <cellStyle name="SAPBEXtitle 3" xfId="4658" xr:uid="{93B2858F-3D2B-4012-9724-9FA24C48555C}"/>
    <cellStyle name="SAPBEXundefined" xfId="4320" xr:uid="{54DAB14E-F0DE-482D-8B50-D060C845562A}"/>
    <cellStyle name="SAPBEXundefined 2" xfId="4659" xr:uid="{26738D56-3C96-40F5-BE27-F759269B5BE5}"/>
    <cellStyle name="SAPBEXundefined 2 2" xfId="4660" xr:uid="{6874A1F9-F936-4965-87FB-725A3A5D51FE}"/>
    <cellStyle name="SAPBEXundefined 3" xfId="4661" xr:uid="{9E5B09A0-B0FF-4A7C-B100-9089E94DEFDC}"/>
    <cellStyle name="SAPDataCell" xfId="5769" xr:uid="{08D19D78-16DF-42CA-9CCB-1907F1BA511E}"/>
    <cellStyle name="Satisfaisant" xfId="1007" xr:uid="{9AD3F0ED-1374-4E0B-B1C2-47D6F03AAB9A}"/>
    <cellStyle name="Satisfaisant 2" xfId="2063" xr:uid="{7000CEC3-4468-4642-AE79-6BC96D9A299A}"/>
    <cellStyle name="Satisfaisant 3" xfId="4321" xr:uid="{730FEB02-5361-43FE-A0E7-B35CA8976DD1}"/>
    <cellStyle name="Schlecht" xfId="4322" xr:uid="{DD9E0A9D-8935-4416-8B02-63C9D6DB2523}"/>
    <cellStyle name="sd" xfId="1008" xr:uid="{C5E07947-D852-44FC-AB56-09635AF4A727}"/>
    <cellStyle name="sd 2" xfId="2064" xr:uid="{28BE7C3B-6C1C-42B2-997F-B89C5DC7FF9B}"/>
    <cellStyle name="sd 3" xfId="4323" xr:uid="{5DADCBF7-09CF-4929-8AAF-68E67F4A9692}"/>
    <cellStyle name="SECTION TITLE" xfId="1009" xr:uid="{B739E03A-B072-413B-A62E-35E7D2BD09DE}"/>
    <cellStyle name="SECTION TITLE 2" xfId="4324" xr:uid="{D63D8B26-5744-4D3D-801D-B9582B152BE2}"/>
    <cellStyle name="sf" xfId="1010" xr:uid="{BD99ADFB-1751-460C-B849-481A64715E5C}"/>
    <cellStyle name="sf 2" xfId="2065" xr:uid="{78990F4F-5817-45CD-973D-0AF3F1045C01}"/>
    <cellStyle name="sf 3" xfId="4325" xr:uid="{4B22464D-34BE-4BDA-8770-E3ED5174FCC9}"/>
    <cellStyle name="sff" xfId="1011" xr:uid="{8070C95C-5889-425E-8E63-8CEC6961DB4B}"/>
    <cellStyle name="sff 2" xfId="2066" xr:uid="{99B94F08-9286-4120-BB5B-DCC39FF9DF29}"/>
    <cellStyle name="sff 3" xfId="4326" xr:uid="{DCFE3EF5-52C0-4562-830A-3985A77612F2}"/>
    <cellStyle name="Shaded" xfId="1012" xr:uid="{A30E9C26-3A2D-4E87-A804-0536703A897B}"/>
    <cellStyle name="Shaded 2" xfId="4327" xr:uid="{E1490D2B-19DB-49D1-96FA-CC364F50785F}"/>
    <cellStyle name="SHADEDSTORES" xfId="1013" xr:uid="{412E0E69-DDCF-4C24-8BB3-88164BCE50EC}"/>
    <cellStyle name="SHADEDSTORES 2" xfId="2067" xr:uid="{7E78DF7B-5481-4899-8452-0AE328782F4C}"/>
    <cellStyle name="SHADEDSTORES 3" xfId="4328" xr:uid="{048D2D3F-4563-40D4-84A9-81DA3D253E7F}"/>
    <cellStyle name="Shading" xfId="1014" xr:uid="{CAC016EF-4061-4DDF-8194-EE4CD358346C}"/>
    <cellStyle name="Shading 2" xfId="4329" xr:uid="{C278D216-7DBD-46D7-92DA-646D77CA7821}"/>
    <cellStyle name="Shares" xfId="1015" xr:uid="{409663B8-0DCD-49D8-8460-9E393E5CF4DF}"/>
    <cellStyle name="Shares 2" xfId="4330" xr:uid="{6A54F9FE-FF2C-4259-B1C1-01B60DD4F286}"/>
    <cellStyle name="ShaŤed" xfId="1016" xr:uid="{06E2C95A-357C-4C6B-B41E-AF59CA6109A9}"/>
    <cellStyle name="ShaŤed 2" xfId="4332" xr:uid="{1FFF19AB-7B16-4770-961F-73AE106E6CCF}"/>
    <cellStyle name="ShaŤed 3" xfId="4333" xr:uid="{55BFBBB4-835A-43CE-9EC8-975CB02CFF2A}"/>
    <cellStyle name="ShaŤed 4" xfId="4334" xr:uid="{CC6A8585-99FD-4D14-A4C7-AEB2166D0671}"/>
    <cellStyle name="ShaŤed 5" xfId="4331" xr:uid="{6B398465-0DDB-463E-A52B-8998312AA984}"/>
    <cellStyle name="ShaŤing" xfId="1017" xr:uid="{DFD1E4C2-4A2B-478A-919F-F277873CA5EC}"/>
    <cellStyle name="ShaŤing 2" xfId="4335" xr:uid="{B182695D-7418-49CD-BB07-85ED8FCB13A5}"/>
    <cellStyle name="sheet" xfId="1018" xr:uid="{43096F24-8227-40B6-928A-F3E6BBE1D1DB}"/>
    <cellStyle name="sheet 2" xfId="2068" xr:uid="{1BF03EB3-B4C8-4D0D-8228-84EAC7C9DAF8}"/>
    <cellStyle name="sheet 2 2" xfId="4662" xr:uid="{CEF81D62-21EF-4500-9276-7D99E6FA72E0}"/>
    <cellStyle name="sheet 3" xfId="4336" xr:uid="{C1201AEB-F5F0-4148-9010-CBC8E715A8A1}"/>
    <cellStyle name="Sheet Title" xfId="4337" xr:uid="{BDD774F4-65F1-4604-AEC6-34701D08FB3A}"/>
    <cellStyle name="Single Accounting" xfId="1019" xr:uid="{DAB84ADC-EB41-4083-B53F-3313A7516EA2}"/>
    <cellStyle name="SingleLineAcctgn" xfId="4338" xr:uid="{1802902A-9EFE-4EAD-84F0-B3262B145EC3}"/>
    <cellStyle name="SingleLineAcctgn 2" xfId="4733" xr:uid="{16159E1D-45A2-4FCB-A1FB-89722C0FC2B9}"/>
    <cellStyle name="SingleLineAcctgn 2 2" xfId="5003" xr:uid="{ECE34331-D307-4439-BE87-4F43861534AF}"/>
    <cellStyle name="SingleLineAcctgn 2 2 2" xfId="5579" xr:uid="{3D0E3C0A-07CB-4542-A54F-BC5C3762D6AE}"/>
    <cellStyle name="SingleLineAcctgn 2 3" xfId="5334" xr:uid="{7EC46E89-A82D-400E-9DCC-025C57AFA416}"/>
    <cellStyle name="SingleLineAcctgn 3" xfId="4805" xr:uid="{C4A7B7B6-1049-4D96-8211-D23878FE3F55}"/>
    <cellStyle name="SingleLineAcctgn 3 2" xfId="5069" xr:uid="{028935CB-E3DF-452A-9C8D-CA77243CA13F}"/>
    <cellStyle name="SingleLineAcctgn 3 2 2" xfId="5639" xr:uid="{7D71280C-D93D-4F2A-A5A3-5B7E94ED18E5}"/>
    <cellStyle name="SingleLineAcctgn 3 3" xfId="5397" xr:uid="{385C8650-CBF2-4DD1-BFBE-A5B48205EB86}"/>
    <cellStyle name="SingleLineAcctgn 4" xfId="4875" xr:uid="{0296A15C-F38F-409C-87C8-1C01635D128F}"/>
    <cellStyle name="SingleLineAcctgn 4 2" xfId="5129" xr:uid="{C58315B1-CF94-45B9-97E6-4C044EA81A12}"/>
    <cellStyle name="SingleLineAcctgn 4 2 2" xfId="5699" xr:uid="{CFF9D128-6C09-4779-94A7-14202A9AE412}"/>
    <cellStyle name="SingleLineAcctgn 4 3" xfId="5459" xr:uid="{FEF442AB-FAB3-47E8-AEEF-B4BA3C7C9E67}"/>
    <cellStyle name="SingleLineAcctgn 5" xfId="4943" xr:uid="{758A26A8-6573-4BCE-BF09-93C5566BAD1A}"/>
    <cellStyle name="SingleLineAcctgn 5 2" xfId="5519" xr:uid="{B4F8ACDE-5C8B-4ED8-B42E-618CEA4252B2}"/>
    <cellStyle name="SingleLineAcctgn 6" xfId="5204" xr:uid="{F5373727-3D0A-4B88-9BB8-3682FA238C63}"/>
    <cellStyle name="SingleLineAcctgn 6 2" xfId="5762" xr:uid="{148B9F68-81B9-4C26-8839-320163752473}"/>
    <cellStyle name="SingleLineAcctgn 7" xfId="5274" xr:uid="{C6442D50-FCFB-4B01-B944-DC54F9401E47}"/>
    <cellStyle name="SingleLinePercent" xfId="4339" xr:uid="{4A0EC793-96D7-40DD-A5BE-5DCA3877B9C1}"/>
    <cellStyle name="Sortie" xfId="1020" xr:uid="{DE4BBE53-92C9-42BC-A1A5-63DA086622EA}"/>
    <cellStyle name="Sortie 2" xfId="2069" xr:uid="{B40CFA22-B73E-4B8E-B492-C1CAFE64628B}"/>
    <cellStyle name="Sortie 3" xfId="4340" xr:uid="{09B6E415-F7B6-4755-823E-B159D494D534}"/>
    <cellStyle name="Source Line" xfId="1021" xr:uid="{51FDFA93-4A71-47A1-A3F5-49038EE58873}"/>
    <cellStyle name="Source Line 2" xfId="4341" xr:uid="{91F6DD58-9EB1-4FF4-94B6-CD2FFC42323A}"/>
    <cellStyle name="Source Line 3" xfId="4342" xr:uid="{F0E223DA-EF2A-4B99-BD46-A569198F2C7F}"/>
    <cellStyle name="Source Line 4" xfId="4343" xr:uid="{9EEB4D22-6D51-4A3D-BFCF-48F2A6472B39}"/>
    <cellStyle name="Sourcť Line_5ŹPlan-ICT-Consolidation_v4_from Fred" xfId="1022" xr:uid="{34376E47-27B8-4FAF-9894-40DA6BF76AB2}"/>
    <cellStyle name="specstores" xfId="1023" xr:uid="{70E29640-A285-4BC6-B568-E0B8D0C50F49}"/>
    <cellStyle name="specstores 2" xfId="2070" xr:uid="{B181401B-51CC-42D8-9C9D-B31714E36646}"/>
    <cellStyle name="specstores 3" xfId="4344" xr:uid="{755BF82B-2282-4DAF-AC42-4C5A0CA177FA}"/>
    <cellStyle name="SQL" xfId="4345" xr:uid="{DF24AF57-4A66-462C-BBBF-55A740358AC6}"/>
    <cellStyle name="ss" xfId="1024" xr:uid="{801CB160-488A-4297-A043-9F120B4D9DBE}"/>
    <cellStyle name="ss 2" xfId="2071" xr:uid="{5AD26254-2E0C-454D-BCC9-2D0F493CEF09}"/>
    <cellStyle name="ss 3" xfId="4346" xr:uid="{CC591BC8-BBDD-4A13-9B87-A42831A41FAD}"/>
    <cellStyle name="ss0" xfId="1025" xr:uid="{32EFCE1E-3FBE-4BAA-B41D-5B2391522057}"/>
    <cellStyle name="ss0 2" xfId="2072" xr:uid="{DA493642-2A10-4028-9C49-2C9E7B70B5CD}"/>
    <cellStyle name="ss1" xfId="1026" xr:uid="{C1C95874-352E-4394-A459-68B70F34CC46}"/>
    <cellStyle name="ss1 2" xfId="2073" xr:uid="{CCF217AC-44E6-4E3C-9A66-2D4791B497E3}"/>
    <cellStyle name="ss1 3" xfId="4347" xr:uid="{4743DFAD-95C8-4B28-AA56-3608D3169908}"/>
    <cellStyle name="ss2" xfId="1027" xr:uid="{5AEE9F71-4509-43DD-97C4-88733BD9C439}"/>
    <cellStyle name="ss2 2" xfId="1859" xr:uid="{47ACDFD9-61B0-4BF4-A4FC-968F1DB74786}"/>
    <cellStyle name="ss2 2 2" xfId="2270" xr:uid="{09A0F254-933B-41CA-991C-AE5D5317D01C}"/>
    <cellStyle name="ss2 3" xfId="2074" xr:uid="{BC9EC638-9257-4C13-95A2-81422BB4A7C4}"/>
    <cellStyle name="ss2 4" xfId="4348" xr:uid="{8374128C-17F6-4CF3-B5DA-5C145BF67465}"/>
    <cellStyle name="ssp " xfId="1028" xr:uid="{F557B814-D6ED-4B35-82A3-7007FB55B613}"/>
    <cellStyle name="ssp  2" xfId="4349" xr:uid="{FDF2AAD6-AA6D-457D-BE0D-20C770AEEFF2}"/>
    <cellStyle name="st" xfId="1029" xr:uid="{FA868630-4965-4787-888B-050782A343DC}"/>
    <cellStyle name="st 2" xfId="4350" xr:uid="{34E75FA8-6959-404F-9E2A-BD12B2A3C385}"/>
    <cellStyle name="Standaard 3" xfId="4351" xr:uid="{8E395EBF-2AF2-4346-96C6-ED013CF80BB6}"/>
    <cellStyle name="Standaard_7_TOT" xfId="208" xr:uid="{B6161D33-4713-4B49-AA1C-9348B76CF794}"/>
    <cellStyle name="Standard" xfId="209" xr:uid="{8C5815A1-0013-444D-9DFC-383E2E6E709D}"/>
    <cellStyle name="Standard Numb Total P" xfId="4352" xr:uid="{35214C7C-E9C4-4B6A-A8BC-CB9441C31385}"/>
    <cellStyle name="Standard Numbers" xfId="4353" xr:uid="{489ABF42-4355-4326-B60E-792B66DF82B0}"/>
    <cellStyle name="Standard Numbers Total" xfId="4354" xr:uid="{DA437CC8-26A2-4A89-8F95-967C2189FA20}"/>
    <cellStyle name="Standard Numbers Total2" xfId="4355" xr:uid="{23239F1F-3807-44B1-9990-71E0530EE98A}"/>
    <cellStyle name="Standard Numbers Total2 Percent" xfId="4356" xr:uid="{DFADEEB7-3C0E-4C97-88D9-7423DACCCC16}"/>
    <cellStyle name="Standard Numbers Total2_FCST-94" xfId="4357" xr:uid="{B80FB286-4899-4F38-9787-1471D64811C8}"/>
    <cellStyle name="Standard Numbers_AFS-MOD5" xfId="4358" xr:uid="{29AFE5BF-6FC8-44D6-9EA1-FCD86417DDCE}"/>
    <cellStyle name="Standard_Anlagenspiegel Hot Spots 2003" xfId="4359" xr:uid="{E61B719D-D58B-4F3A-BB7A-C493D94ED1CB}"/>
    <cellStyle name="Std Num Tot2" xfId="4360" xr:uid="{EB568405-ED28-4E9B-82D7-58460D5AB917}"/>
    <cellStyle name="Std Num Tot2 Perc" xfId="4361" xr:uid="{74B2CB09-5D5B-4B99-B960-7229D2B68238}"/>
    <cellStyle name="STYL1 - Style1" xfId="1030" xr:uid="{48F2D4F4-A001-4EBC-AEEF-4F270E374172}"/>
    <cellStyle name="STYL1 - Style1 2" xfId="2075" xr:uid="{0F335794-001C-4F5D-B589-4ABA1DC28710}"/>
    <cellStyle name="STYL1 - Style1 3" xfId="4362" xr:uid="{276075B7-BE54-46FE-822A-09FDFB590234}"/>
    <cellStyle name="STYL2 - Style2" xfId="1031" xr:uid="{E91D1F6A-C7AD-4D5A-BE31-AF8671B95DE9}"/>
    <cellStyle name="STYL2 - Style2 2" xfId="2076" xr:uid="{5FB51E22-FDC1-49D1-9D2C-8E68C6899B6A}"/>
    <cellStyle name="STYL2 - Style2 3" xfId="4363" xr:uid="{30E14EA6-A85C-4AD8-A4F0-7DF76037A919}"/>
    <cellStyle name="STYL3 - Style3" xfId="1032" xr:uid="{737390DD-CA62-4831-BD61-C2A37F3C9788}"/>
    <cellStyle name="STYL3 - Style3 2" xfId="2077" xr:uid="{495D2355-EAF5-4E54-B143-2EBF60321FC8}"/>
    <cellStyle name="STYL3 - Style3 3" xfId="4364" xr:uid="{65DE5B73-2845-4F01-8C27-B10A690FED85}"/>
    <cellStyle name="STYL4 - Style4" xfId="1033" xr:uid="{950220D0-24E7-41D5-A10A-7187B07856CD}"/>
    <cellStyle name="STYL4 - Style4 2" xfId="2078" xr:uid="{D4F425BE-490D-4922-A44F-2AD59040BCAA}"/>
    <cellStyle name="STYL4 - Style4 3" xfId="4365" xr:uid="{F4C02ACD-7D31-4A7C-A7BF-EF969326D1B6}"/>
    <cellStyle name="STYL5 - Style5" xfId="1034" xr:uid="{3D8F7FA1-C950-45A4-8B22-2E09BC3A0B9B}"/>
    <cellStyle name="STYL5 - Style5 2" xfId="2079" xr:uid="{5ABA627B-6233-4724-A24D-008404D991CC}"/>
    <cellStyle name="STYL5 - Style5 3" xfId="4366" xr:uid="{21046ABE-E101-41EA-BBB9-9992B5C6A8B1}"/>
    <cellStyle name="Style 1" xfId="210" xr:uid="{E93BF09B-BACD-463F-9BFA-FF065DE0C320}"/>
    <cellStyle name="Style 1 2" xfId="211" xr:uid="{46D8162B-DD90-489B-923F-8E9961737A32}"/>
    <cellStyle name="Style 1 2 2" xfId="1752" xr:uid="{DED27602-734C-4246-960F-949E2189CD80}"/>
    <cellStyle name="Style 1 2 2 2" xfId="1753" xr:uid="{1B6ABA12-BFF8-4752-AFD6-ABCE9F283AA5}"/>
    <cellStyle name="Style 1 2 3" xfId="4368" xr:uid="{D9D255CD-57F1-4A17-997A-56FF408D6505}"/>
    <cellStyle name="Style 1 3" xfId="1754" xr:uid="{8CA48C1A-DB58-4832-9CC6-A057043F0014}"/>
    <cellStyle name="Style 1 3 2" xfId="1755" xr:uid="{4EFA6023-E9C3-435D-ACF4-A6EC9111D798}"/>
    <cellStyle name="Style 1 3 3" xfId="4369" xr:uid="{93877CB3-60FC-455A-A6AF-D06FC7D4ADB3}"/>
    <cellStyle name="Style 1 4" xfId="1756" xr:uid="{155E04B0-7FAD-498F-A2AC-7971DD3DFDA5}"/>
    <cellStyle name="Style 1 4 2" xfId="4370" xr:uid="{A471BD22-6AAB-4F9A-B39E-80BFCEC55ABE}"/>
    <cellStyle name="Style 1 5" xfId="1814" xr:uid="{5944CA17-30E2-4C21-8314-5EC1BD753813}"/>
    <cellStyle name="Style 1 5 2" xfId="4371" xr:uid="{C8DA907C-C170-4B6B-A383-EB24541C9A01}"/>
    <cellStyle name="Style 1 6" xfId="1839" xr:uid="{908659BD-DEF9-4BD7-A5CD-9291778FE070}"/>
    <cellStyle name="Style 1 6 2" xfId="4372" xr:uid="{859D64C1-F43D-41A3-8106-9088F70D3192}"/>
    <cellStyle name="Style 1 7" xfId="4373" xr:uid="{79F547B0-4BBB-4E9E-8839-CC2CB057B661}"/>
    <cellStyle name="Style 1 8" xfId="4367" xr:uid="{B97B0EDF-9D07-46E1-8545-05CBF9DBF1AC}"/>
    <cellStyle name="Style 2" xfId="1035" xr:uid="{4E1717BC-C93D-4C96-90B5-76601C916952}"/>
    <cellStyle name="Style 2 2" xfId="4374" xr:uid="{88E1E04B-25E0-4CA0-A065-41C1A3026E4C}"/>
    <cellStyle name="Style 21" xfId="1036" xr:uid="{D55C57E4-0049-46DD-9FB2-8C7AE983FB87}"/>
    <cellStyle name="sŦf" xfId="1037" xr:uid="{109D24FC-3B47-4FB8-BC96-4561E23DDAE7}"/>
    <cellStyle name="Subtitle" xfId="1038" xr:uid="{14A26B83-750A-448A-8646-DEB8E5A3FE62}"/>
    <cellStyle name="Subtitle 2" xfId="4375" xr:uid="{8E7379C3-75CD-4063-A075-9D056845E72C}"/>
    <cellStyle name="Subtotal" xfId="1039" xr:uid="{2D1A996D-C646-41F1-96B0-CB6DF3FE27D3}"/>
    <cellStyle name="Subtotal 2" xfId="2080" xr:uid="{138D639D-D4AD-49C8-86C0-863A79028650}"/>
    <cellStyle name="Subtotal 3" xfId="4376" xr:uid="{DD4ACCF5-3508-4075-BB74-BA4D50942CEE}"/>
    <cellStyle name="Sum" xfId="1040" xr:uid="{CA72946D-6DC3-4AB6-BCCA-82F1871E46F8}"/>
    <cellStyle name="Sum 2" xfId="4377" xr:uid="{DD155F90-16AE-40C7-B139-1558CDA785DB}"/>
    <cellStyle name="Sũngle Accounting" xfId="1041" xr:uid="{851E51BF-77F5-45FD-B781-5D6B58B34F01}"/>
    <cellStyle name="t" xfId="1042" xr:uid="{1EEC5684-8BE5-4E4A-B4B1-01C0337A5DF6}"/>
    <cellStyle name="t 2" xfId="1860" xr:uid="{CBDCEFAC-5941-466C-A2B1-9304DB305766}"/>
    <cellStyle name="t 2 2" xfId="2271" xr:uid="{C4815922-0706-445E-B529-71B21F3C77B5}"/>
    <cellStyle name="t 3" xfId="4378" xr:uid="{3DF49869-D0D5-483B-A846-A43986C7EA88}"/>
    <cellStyle name="t#" xfId="1043" xr:uid="{0F964956-1462-4367-9EF2-E86392AF2797}"/>
    <cellStyle name="t# 2" xfId="4379" xr:uid="{CDBB1E4A-883A-4712-A6C6-CD29F612E462}"/>
    <cellStyle name="t_AlternCarriersComps 14 09" xfId="1044" xr:uid="{6714AE59-03C9-4F51-B7E7-6F18F17804AB}"/>
    <cellStyle name="t_AlternCarriersComps 14 09 2" xfId="1861" xr:uid="{30FE1675-A927-49A0-B9A8-970C56633D2E}"/>
    <cellStyle name="t_AlternCarriersComps 14 09 2 2" xfId="2272" xr:uid="{01118B87-1E1E-4E8F-9900-56DD4904BC12}"/>
    <cellStyle name="t_AlternCarriersComps 14 09 3" xfId="4380" xr:uid="{292ACB4F-6326-4FA7-AE04-E6FECA34F376}"/>
    <cellStyle name="t_AlternCarriersComps 14 09_Scenarios v7" xfId="1045" xr:uid="{C686C14B-ED93-4E26-9253-13246AC65027}"/>
    <cellStyle name="t_AlternCarriersComps 14 09_Scenarios v7 2" xfId="1862" xr:uid="{A050635A-11DB-433C-A86B-564B09026301}"/>
    <cellStyle name="t_AlternCarriersComps 14 09_Scenarios v7 2 2" xfId="2273" xr:uid="{252651FC-423C-48D6-8B7F-B85A40D1560F}"/>
    <cellStyle name="t_Benoit  Benchmarking Nov 02" xfId="1046" xr:uid="{2F83C50B-A5DC-4091-91D6-DB5FB6E6D194}"/>
    <cellStyle name="t_Benoit  Benchmarking Nov 02 2" xfId="1863" xr:uid="{C0A93861-DA6E-4EA8-9B7E-1F375E20B05D}"/>
    <cellStyle name="t_Benoit  Benchmarking Nov 02 2 2" xfId="2274" xr:uid="{FFE276F3-FF41-4571-BECC-B14162939745}"/>
    <cellStyle name="t_Benoit  Benchmarking Nov 02 3" xfId="4381" xr:uid="{EFA2F846-96EB-4D10-81CF-B11D174CB229}"/>
    <cellStyle name="t_Benoit  Benchmarking Nov 02_Scenarios v7" xfId="1047" xr:uid="{BC64BA95-39C9-49B4-8D90-FEB57D592EDC}"/>
    <cellStyle name="t_Benoit  Benchmarking Nov 02_Scenarios v7 2" xfId="1864" xr:uid="{A41B45D0-6499-49D5-B4D5-601D82A29F57}"/>
    <cellStyle name="t_Benoit  Benchmarking Nov 02_Scenarios v7 2 2" xfId="2275" xr:uid="{88C2E11A-9E8F-415B-B0B4-D815B42A0E09}"/>
    <cellStyle name="t_Bullet model 122" xfId="1048" xr:uid="{5766D206-8622-473B-98F8-538567690A82}"/>
    <cellStyle name="t_Bullet model 122 2" xfId="1865" xr:uid="{C2F92C29-3480-41E2-B1B8-A7805C02E2A8}"/>
    <cellStyle name="t_Bullet model 122 2 2" xfId="2276" xr:uid="{8BAC54EE-568C-4C22-BB38-22FA91BB8EFB}"/>
    <cellStyle name="t_Bullet model 122 3" xfId="4382" xr:uid="{03B9B05B-1D01-4252-9B82-DF35AED5B6DB}"/>
    <cellStyle name="t_Bullet model 122_Scenarios v7" xfId="1049" xr:uid="{F10E03C4-D5B5-48F2-97C1-F40BC1C9A91A}"/>
    <cellStyle name="t_Bullet model 122_Scenarios v7 2" xfId="1866" xr:uid="{015BB050-AAE4-4C3B-BCEA-5FF585DFB26B}"/>
    <cellStyle name="t_Bullet model 122_Scenarios v7 2 2" xfId="2277" xr:uid="{547D9C24-AFF9-4D5C-A3CD-3A3F3BF471ED}"/>
    <cellStyle name="t_Comps for Market Update 11 July 2001" xfId="1050" xr:uid="{20F4AD19-5181-4089-B877-81102A5CE70F}"/>
    <cellStyle name="t_Comps for Market Update 11 July 2001 2" xfId="4383" xr:uid="{6365BAAE-54E1-4C5B-9AEC-7C11201D8585}"/>
    <cellStyle name="t_Comps for Market Update 11 July 2001_Scenarios v7" xfId="1051" xr:uid="{88790906-4E86-4395-BE36-67A72C4AFC9D}"/>
    <cellStyle name="t_DCF Assumptions Benchmarking (Nov 02) " xfId="1052" xr:uid="{03B9FDB8-333D-4012-A1FC-EA5498A3329A}"/>
    <cellStyle name="t_DCF Assumptions Benchmarking (Nov 02)  2" xfId="2081" xr:uid="{CBBA494C-799A-4F26-B4E1-829198C203BA}"/>
    <cellStyle name="t_DCF Assumptions Benchmarking (Nov 02)  3" xfId="4384" xr:uid="{C4938E4E-72A5-405B-B6CD-C41EA6CBFC33}"/>
    <cellStyle name="t_DCF Assumptions Benchmarking (Nov 02) _Scenarios v7" xfId="1053" xr:uid="{5F98A66D-08C5-4A00-9F55-845B6FA0C623}"/>
    <cellStyle name="t_DCF Assumptions Benchmarking (Nov 02) _Scenarios v7 2" xfId="2082" xr:uid="{96A96155-E40B-49DF-990F-A89BDEBD2D11}"/>
    <cellStyle name="t_Forest Alt Net+IT Comps" xfId="1054" xr:uid="{3169202F-0AB1-4AB0-88E8-C976B15C1F0F}"/>
    <cellStyle name="t_Forest Alt Net+IT Comps 2" xfId="2083" xr:uid="{3BE2B650-5911-4085-BCCD-68592DEEAF14}"/>
    <cellStyle name="t_Forest Alt Net+IT Comps 3" xfId="4385" xr:uid="{2733848B-1028-4F10-9CF9-C8F023C1960F}"/>
    <cellStyle name="t_Forest Alt Net+IT Comps_Scenarios v7" xfId="1055" xr:uid="{661162B4-32D8-4B09-88F1-D544663386AB}"/>
    <cellStyle name="t_Forest Alt Net+IT Comps_Scenarios v7 2" xfId="2084" xr:uid="{1D205DD8-2218-4469-9FF2-75F283B1D2D5}"/>
    <cellStyle name="t_Manager" xfId="1056" xr:uid="{B5D2A99D-8E97-4D34-A60A-FC4A71AA34AD}"/>
    <cellStyle name="t_Manager 2" xfId="2085" xr:uid="{7D6B67C3-2E0B-4F32-B411-629866D16746}"/>
    <cellStyle name="t_Manager 3" xfId="4386" xr:uid="{52E9DD02-08B0-402A-991A-3976C44D369A}"/>
    <cellStyle name="t_Manager_Scenarios v7" xfId="1057" xr:uid="{21AE279C-9352-4385-A8B7-FEE8DD511A9D}"/>
    <cellStyle name="t_Manager_Scenarios v7 2" xfId="2086" xr:uid="{29F2AA45-7135-42AA-BF85-14E2511F2C82}"/>
    <cellStyle name="t_marlswat" xfId="1058" xr:uid="{3B258568-29A1-483F-9F09-66FEE102CDA8}"/>
    <cellStyle name="t_marlswat 2" xfId="2087" xr:uid="{2617112E-FF2F-4735-8E72-11E1A1D3E57C}"/>
    <cellStyle name="t_marlswat 3" xfId="4387" xr:uid="{1A1C4379-F88C-4C8A-A095-CCEA1448BAF2}"/>
    <cellStyle name="t_ML_C34.XLS Chart 2" xfId="1059" xr:uid="{5554D06E-B033-4527-BB9D-DBBAF9E4D50C}"/>
    <cellStyle name="t_ML_C34.XLS Chart 2 2" xfId="2088" xr:uid="{4A5D4063-A428-41DF-AA8B-8D50C30B6808}"/>
    <cellStyle name="t_ML_C34.XLS Chart 2 3" xfId="4388" xr:uid="{E4995634-E567-4CB5-9870-35AD34E6CC4E}"/>
    <cellStyle name="t_ML_C34.XLS Chart 2_Scenarios v7" xfId="1060" xr:uid="{FE9E8AD4-D465-4962-8DDD-6BBB7BDA3B73}"/>
    <cellStyle name="t_ML_C34.XLS Chart 2_Scenarios v7 2" xfId="2089" xr:uid="{A34BA420-0417-47BD-8D92-7371CD934C1E}"/>
    <cellStyle name="t_nav rioja2" xfId="1061" xr:uid="{BDD17D17-5F2D-4D61-9EA6-9F3B23C59C9C}"/>
    <cellStyle name="t_nav rioja2 2" xfId="2090" xr:uid="{69BD196D-B01B-4309-8098-A26FE5DD7EB2}"/>
    <cellStyle name="t_nav rioja2 3" xfId="4389" xr:uid="{22D8A7DE-B3A9-4CC6-BCD0-758A291265D1}"/>
    <cellStyle name="t_nav rioja2_Scenarios v7" xfId="1062" xr:uid="{66B101E8-712C-4D6E-A4EC-84C893082D1E}"/>
    <cellStyle name="t_nav rioja2_Scenarios v7 2" xfId="2091" xr:uid="{46F14481-DEE0-4B03-BD63-C57718A80881}"/>
    <cellStyle name="t_nav venus2" xfId="1063" xr:uid="{6DB8B459-A8D7-4190-8E36-EFE2C8D0B0DF}"/>
    <cellStyle name="t_nav venus2 2" xfId="2092" xr:uid="{B3BC0213-2CCE-4628-AD8C-0B014B57CB82}"/>
    <cellStyle name="t_nav venus2 3" xfId="4390" xr:uid="{A2924F77-F816-41A2-9F8E-1A63F18BF03C}"/>
    <cellStyle name="t_nav venus2_Scenarios v7" xfId="1064" xr:uid="{6A84502F-AA3C-440F-8CDB-C2342548FECB}"/>
    <cellStyle name="t_nav venus2_Scenarios v7 2" xfId="2093" xr:uid="{AC337845-975E-49E7-A493-1991E17E7B79}"/>
    <cellStyle name="t_new_Dragon Comps (Post Tivoli Update) v2 24 sep" xfId="1065" xr:uid="{71BDD108-86F6-4F3F-AFE4-1B8CE7D1C436}"/>
    <cellStyle name="t_new_Dragon Comps (Post Tivoli Update) v2 24 sep 2" xfId="4391" xr:uid="{C08A5080-6A5D-4DBB-A24F-C21CDD4CDCB3}"/>
    <cellStyle name="t_new_Dragon Comps (Post Tivoli Update) v2 24 sep_Scenarios v7" xfId="1066" xr:uid="{D13E42B3-0BF8-48AA-9F5D-90C6E03168F7}"/>
    <cellStyle name="t_Scenarios v7" xfId="1067" xr:uid="{F72F0624-0AE0-470F-BE15-0BD33B039E62}"/>
    <cellStyle name="t_Scenarios v7 2" xfId="2094" xr:uid="{95AEDA7F-95FB-4D2B-904D-2FBE73B7DE46}"/>
    <cellStyle name="t_Valo_Science_1904" xfId="1068" xr:uid="{663EB96B-32D9-4911-A2BE-BF4F02DE7056}"/>
    <cellStyle name="t_Valo_Science_1904 2" xfId="2095" xr:uid="{D7700583-0121-4AB3-A37C-C87A3617744D}"/>
    <cellStyle name="t_Valo_Science_1904 3" xfId="4392" xr:uid="{71D0710B-469B-4B40-B4C9-77EA19911631}"/>
    <cellStyle name="t_Valo_Science_1904_Scenarios v7" xfId="1069" xr:uid="{513BC0D3-BEC0-43FF-B9D4-9DCF6FDF7A29}"/>
    <cellStyle name="t_Valo_Science_1904_Scenarios v7 2" xfId="2096" xr:uid="{6D20E075-A86C-4622-87CF-A857C3BFCC74}"/>
    <cellStyle name="t_Valuation Model v1" xfId="1070" xr:uid="{DAB0307A-F5DE-483D-8E44-E3BBB8F5C507}"/>
    <cellStyle name="t_Valuation Model v1 2" xfId="2097" xr:uid="{464C97DF-070B-44BE-B819-B307A872D7DB}"/>
    <cellStyle name="t_Valuation Model v1 3" xfId="4393" xr:uid="{411793C2-C796-4998-B11F-019B027AC93F}"/>
    <cellStyle name="t_Valuation Model v1_Scenarios v7" xfId="1071" xr:uid="{0D26A024-984C-4895-81A5-493D32B3C734}"/>
    <cellStyle name="t_Valuation Model v1_Scenarios v7 2" xfId="2098" xr:uid="{6E33E315-76CE-4933-BB54-43AFFF94872C}"/>
    <cellStyle name="t_WACC benchmarking" xfId="1072" xr:uid="{ECF1AB8A-E72B-4E86-AD87-AD49EEDA4343}"/>
    <cellStyle name="t_WACC benchmarking 2" xfId="4394" xr:uid="{05D64BA5-5F3C-472C-8085-140B95D9594B}"/>
    <cellStyle name="t_WACC benchmarking_Scenarios v7" xfId="1073" xr:uid="{3CCD5C6E-9CD3-4B66-B7E5-C186DF5FAAEB}"/>
    <cellStyle name="t1" xfId="1074" xr:uid="{AB089906-92B3-4428-88AA-A721B67C771D}"/>
    <cellStyle name="t1 2" xfId="4395" xr:uid="{34AB48E2-88B6-451F-A267-5EAC001A6F8C}"/>
    <cellStyle name="Table" xfId="4396" xr:uid="{4841C7A9-CC8A-49D9-A57B-3518B3E6B091}"/>
    <cellStyle name="Table Col Head" xfId="1075" xr:uid="{34EF8729-12BF-49DF-86A8-00DEC66AC7B8}"/>
    <cellStyle name="Table Col Head 2" xfId="4397" xr:uid="{8AF97631-D606-4B64-B7D7-7324173F4470}"/>
    <cellStyle name="Table Heading" xfId="1076" xr:uid="{CAA06D1E-9663-428D-AC4E-843D4FD44E48}"/>
    <cellStyle name="Table Heading 2" xfId="2099" xr:uid="{6213D513-C707-44C5-AAC4-CC733FB2577D}"/>
    <cellStyle name="Table Heading 3" xfId="4398" xr:uid="{1BF0254E-2066-4773-B794-5F7EF28E658C}"/>
    <cellStyle name="Table Sub Head" xfId="1077" xr:uid="{4A091CEA-8FC9-4C7A-929F-282A6138DD5A}"/>
    <cellStyle name="Table Sub Head 2" xfId="4399" xr:uid="{01B1BFFE-543E-4E8C-B231-DF9E712FF783}"/>
    <cellStyle name="Table Title" xfId="1078" xr:uid="{599009E3-9C2A-42E8-B1DC-E86C1F2578AC}"/>
    <cellStyle name="Table Title 2" xfId="4401" xr:uid="{E27934DA-BDEF-45D8-888F-F8993DC794D0}"/>
    <cellStyle name="Table Title 3" xfId="4402" xr:uid="{9F90B4CD-BA21-4B6A-BB75-45BED1E603BC}"/>
    <cellStyle name="Table Title 4" xfId="4403" xr:uid="{D8EE3AA1-2824-411E-8D87-AECEE8E2F922}"/>
    <cellStyle name="Table Title 5" xfId="4400" xr:uid="{AAC01831-9ECA-4EBB-8A6B-AF0AC9CEC9BB}"/>
    <cellStyle name="Table Units" xfId="1079" xr:uid="{97C9A9C3-9F17-4D4F-A8AC-FEE58ADD9E87}"/>
    <cellStyle name="Table Units 2" xfId="4404" xr:uid="{89C06E9C-E9A2-4481-B724-93D6C164923E}"/>
    <cellStyle name="Table_PPA Deep Blue 5YPlan" xfId="4405" xr:uid="{39776352-AF3E-41FF-90D1-8B4193DF4986}"/>
    <cellStyle name="tc" xfId="1080" xr:uid="{FF976D61-87D5-4581-8866-F1E9CDED7013}"/>
    <cellStyle name="tc 2" xfId="1867" xr:uid="{3972C5A3-BC2B-4E1E-9F50-7B7D90BBCE39}"/>
    <cellStyle name="tc 2 2" xfId="2278" xr:uid="{D13D6F27-3C40-4A8A-A5B4-4C4F5FE15055}"/>
    <cellStyle name="tc 3" xfId="4406" xr:uid="{EC9336EE-D64B-48A7-9A0C-6343AB944313}"/>
    <cellStyle name="test" xfId="1081" xr:uid="{0E2B785A-4CAB-41B7-BE2C-B5EBAC418C41}"/>
    <cellStyle name="test 2" xfId="2100" xr:uid="{F5B81D65-86E6-4B0B-8045-E043DEF0A977}"/>
    <cellStyle name="test 3" xfId="4407" xr:uid="{0379D822-74BB-415D-B420-7FF9BE71D81F}"/>
    <cellStyle name="Text 8" xfId="4408" xr:uid="{1127C6B3-80D6-474A-856C-E746F10866BB}"/>
    <cellStyle name="Texte explicatif" xfId="1082" xr:uid="{7F807DFB-4E80-4918-B343-B5095578FEDC}"/>
    <cellStyle name="Texte explicatif 2" xfId="4409" xr:uid="{0C2DFFE4-BB51-4E94-AB2E-85A8550F113C}"/>
    <cellStyle name="þ_x001d_ð_x000b_&amp;ªû›&amp;¡û_x000b__x0008_„_x000d_U_x000e__x0007__x0001__x0001_" xfId="1817" xr:uid="{73358C83-CDCF-4DDB-AC80-02D260D3BA09}"/>
    <cellStyle name="þ_x001d_ð_x0007_&amp;Qý—&amp;Hý_x000b__x0008__x0006_ × _x0007__x0001__x0001_" xfId="4410" xr:uid="{D2D91C75-A950-4451-8A49-35F49828D9BC}"/>
    <cellStyle name="þ_x001d_ð_x0007_&amp;Qý—&amp;Hý_x000b__x0008__x0006_ × _x0007__x0001__x0001_ 2" xfId="4411" xr:uid="{69F136AB-837E-4741-B4D3-DE0D1A5A3F20}"/>
    <cellStyle name="þ_x001d_ð_x0007_&amp;Qý—&amp;Hý_x000b__x0008__x0006_ × _x0007__x0001__x0001_ 2 2" xfId="1757" xr:uid="{7F7330DF-3919-481D-AFA5-651F9758437C}"/>
    <cellStyle name="þ_x001d_ð_x0007_&amp;Qý—&amp;Hý_x000b__x0008__x0006_ × _x0007__x0001__x0001_ 2 2 2" xfId="1758" xr:uid="{80D1DB25-474A-45DC-9395-FF46771282B2}"/>
    <cellStyle name="þ_x001d_ð_x0007_&amp;Qý—&amp;Hý_x000b__x0008__x0006_ × _x0007__x0001__x0001_ 2 2 3" xfId="1759" xr:uid="{0EFB8B8B-245A-403E-9C18-3A862866DC7B}"/>
    <cellStyle name="þ_x001d_ð_x0007_&amp;Qý—&amp;Hý_x000b__x0008__x0006_ × _x0007__x0001__x0001_ 2 3" xfId="1760" xr:uid="{A8F00429-556A-4DCE-89A2-7357CCBA28A5}"/>
    <cellStyle name="þ_x001d_ð_x0007_&amp;Qý—&amp;Hý_x000b__x0008__x0006_ × _x0007__x0001__x0001_ 2 3 2" xfId="1761" xr:uid="{9CB1FC7C-00D0-4BC0-B445-7233CB83D31F}"/>
    <cellStyle name="þ_x001d_ð_x0007_&amp;Qý—&amp;Hý_x000b__x0008__x0006_ × _x0007__x0001__x0001_ 2 3 3" xfId="1762" xr:uid="{57F63D35-508A-40D1-9DA9-FD78DE158BBD}"/>
    <cellStyle name="þ_x001d_ð_x0007_&amp;Qý—&amp;Hý_x000b__x0008__x0006_ × _x0007__x0001__x0001_ 3" xfId="4412" xr:uid="{1C014007-8872-4115-84EF-A88C05E0F903}"/>
    <cellStyle name="þ_x001d_ð_x0007_&amp;Qý—&amp;Hý_x000b__x0008__x0006_ × _x0007__x0001__x0001_ 3 2" xfId="1763" xr:uid="{31532E9B-3E62-4694-AA2F-DDC1F671D4F9}"/>
    <cellStyle name="þ_x001d_ð_x0007_&amp;Qý—&amp;Hý_x000b__x0008__x0006_ × _x0007__x0001__x0001_ 3 2 2" xfId="1764" xr:uid="{53C3BE4C-8313-46EA-8537-A7C5BC1AD3CA}"/>
    <cellStyle name="þ_x001d_ð_x0007_&amp;Qý—&amp;Hý_x000b__x0008__x0006_ × _x0007__x0001__x0001_ 3 2 3" xfId="1765" xr:uid="{BE91FB16-4097-4EB4-B3B0-5FAEA4897C8F}"/>
    <cellStyle name="þ_x001d_ð_x0007_&amp;Qý—&amp;Hý_x000b__x0008__x0006_ × _x0007__x0001__x0001_ 3 3" xfId="1766" xr:uid="{B3399DEA-8773-41D7-941B-AA4114F20A53}"/>
    <cellStyle name="þ_x001d_ð_x0007_&amp;Qý—&amp;Hý_x000b__x0008__x0006_ × _x0007__x0001__x0001_ 3 3 2" xfId="1767" xr:uid="{217E012A-1C12-43CC-B3CE-8073F5F1B9EB}"/>
    <cellStyle name="þ_x001d_ð_x0007_&amp;Qý—&amp;Hý_x000b__x0008__x0006_ × _x0007__x0001__x0001_ 4" xfId="1768" xr:uid="{817FDDC9-98E4-4D6D-B599-F484ACC5C58E}"/>
    <cellStyle name="þ_x001d_ð_x0007_&amp;Qý—&amp;Hý_x000b__x0008__x0006_ × _x0007__x0001__x0001_ 4 2" xfId="1769" xr:uid="{A5CD5977-1D2C-4173-A49A-B311731E551B}"/>
    <cellStyle name="þ_x001d_ð_x0007_&amp;Qý—&amp;Hý_x000b__x0008__x0006_ × _x0007__x0001__x0001_ 4 3" xfId="1770" xr:uid="{BAD3A833-BDAD-44D1-A4DE-72540022D952}"/>
    <cellStyle name="þ_x001d_ð_x0007_&amp;Qý—&amp;Hý_x000b__x0008__x0006_ × _x0007__x0001__x0001_ 5" xfId="1771" xr:uid="{72C65F6C-15F5-414D-9416-E80375F2F82C}"/>
    <cellStyle name="þ_x001d_ð_x0007_&amp;Qý—&amp;Hý_x000b__x0008__x0006_ × _x0007__x0001__x0001_ 5 2" xfId="1772" xr:uid="{291DA7A5-724B-4A44-9092-78F76340A612}"/>
    <cellStyle name="þ_x001d_ð_x0007_&amp;Qý—&amp;Hý_x000b__x0008__x0006_ × _x0007__x0001__x0001_ 6" xfId="1773" xr:uid="{53D9C7E5-07E9-47F7-9ACC-6F7E1B8E3DFE}"/>
    <cellStyle name="þ_x001d_ð_x0007_&amp;Qý—&amp;Hý_x000b__x0008__x0006_ × _x0007__x0001__x0001_ 6 2" xfId="1774" xr:uid="{5934DA31-63B5-465E-BCAA-8B8EEE8340D3}"/>
    <cellStyle name="þ_x001d_ð_x0007_&amp;Qý—&amp;Hý_x000b__x0008__x0006_ × _x0007__x0001__x0001_ 6 2 2" xfId="1775" xr:uid="{B0041E95-75E1-4939-8F5B-5DFEBAABF9AD}"/>
    <cellStyle name="þ_x001d_ð_x0007_&amp;Qý—&amp;Hý_x000b__x0008__x0006_ × _x0007__x0001__x0001_ 6 3" xfId="1776" xr:uid="{B16E6D60-36DD-4D59-AE33-370F860217F9}"/>
    <cellStyle name="þ_x001d_ð_x0007_&amp;Qý—&amp;Hý_x000b__x0008__x0006_ × _x0007__x0001__x0001_ 6 4" xfId="1777" xr:uid="{E1250944-161B-451D-BCC6-3F33013F187B}"/>
    <cellStyle name="þ_x001d_ð_x0007_&amp;Qý—&amp;Hý_x000b__x0008__x0006_ × _x0007__x0001__x0001_ 6 4 2" xfId="1778" xr:uid="{0BD882FC-86BD-4BFD-A529-B7D41791CAE8}"/>
    <cellStyle name="þ_x001d_ð_x0007_&amp;Qý—&amp;Hý_x000b__x0008__x0006_ × _x0007__x0001__x0001_ 6 5" xfId="1779" xr:uid="{2794E9C4-2111-4082-AB94-34DED175F8C5}"/>
    <cellStyle name="þ_x001d_ð_x0007_&amp;Qý—&amp;Hý_x000b__x0008__x0006_ × _x0007__x0001__x0001_ 7" xfId="1780" xr:uid="{AE37DE2A-920E-4F33-BEE7-B83012F9E86C}"/>
    <cellStyle name="þ_x001d_ð_x0007_&amp;Qý—&amp;Hý_x000b__x0008__x0006_ × _x0007__x0001__x0001_ 7 2" xfId="1781" xr:uid="{2E52EE27-7FFA-490D-BEC7-61BC5ED54484}"/>
    <cellStyle name="þ_x001d_ð_x0007_&amp;Qý—&amp;Hý_x000b__x0008__x0006_ × _x0007__x0001__x0001_ 8" xfId="1782" xr:uid="{165BC090-07D6-40DB-A96A-D0AF30C95044}"/>
    <cellStyle name="þ_x001d_ð_x0007_&amp;Qý—&amp;Hý_x000b__x0008__x0006_ × _x0007__x0001__x0001_ 8 2" xfId="1783" xr:uid="{725E3727-3297-4AA3-9700-E0F437D59000}"/>
    <cellStyle name="þ_x001d_ð_x0007_&amp;Qý—&amp;Hý_x000b__x0008__x0006_ × _x0007__x0001__x0001__OverviewV4" xfId="4413" xr:uid="{0B7B4432-1E22-4F05-B370-F59E3365C3C9}"/>
    <cellStyle name="Times 10" xfId="1083" xr:uid="{4E3ACB35-982C-41E0-84E4-A2EC25647C06}"/>
    <cellStyle name="Times 10 2" xfId="4415" xr:uid="{E8606BD9-8C82-4914-8018-46F5B8EDABA4}"/>
    <cellStyle name="Times 10 3" xfId="4416" xr:uid="{34344CEB-BBFA-45DD-93DE-3F46013FF187}"/>
    <cellStyle name="Times 10 4" xfId="4417" xr:uid="{13456B7E-9155-4D73-BEC2-DD949541CFC2}"/>
    <cellStyle name="Times 10 5" xfId="4414" xr:uid="{0AF02B60-0F53-45BC-837F-6E66F0768968}"/>
    <cellStyle name="Times 12" xfId="1084" xr:uid="{FD408E26-3FB2-4443-81B6-EEEEB7111D13}"/>
    <cellStyle name="Times 12 2" xfId="4419" xr:uid="{4A0AE0A2-FBCA-445D-86B9-997C8354B00D}"/>
    <cellStyle name="Times 12 3" xfId="4420" xr:uid="{6C86EE5B-B209-4BF0-9769-1760D8740EFE}"/>
    <cellStyle name="Times 12 4" xfId="4421" xr:uid="{718C6D90-940C-4EB1-9F0F-3C06EF029344}"/>
    <cellStyle name="Times 12 5" xfId="4418" xr:uid="{33B33EF3-5227-453F-85A4-5B45BA3D9C5B}"/>
    <cellStyle name="Titel" xfId="1784" xr:uid="{88EF7752-1162-481F-9AB9-84C09C5B130C}"/>
    <cellStyle name="Title - PROJECT" xfId="1085" xr:uid="{496E3505-9B92-495C-B3D4-1370E0CF8290}"/>
    <cellStyle name="Title - PROJECT 2" xfId="4423" xr:uid="{8ED4115B-A45F-459E-9782-1BC65C4D2DFA}"/>
    <cellStyle name="Title - PROJECT 3" xfId="4424" xr:uid="{FFC96E76-0454-4AFB-9361-5170F428AA45}"/>
    <cellStyle name="Title - PROJECT 4" xfId="4425" xr:uid="{27D82087-17BB-4426-97A5-1022D9707055}"/>
    <cellStyle name="Title - PROJECT 5" xfId="4422" xr:uid="{064C258F-31F4-4838-8436-4EBCC49EC152}"/>
    <cellStyle name="Title - Underline" xfId="1086" xr:uid="{E3881614-FFD5-4EF9-929D-08C1A25EFF49}"/>
    <cellStyle name="Title - Underline 2" xfId="4426" xr:uid="{C25725F9-E42F-48A8-9F55-77D3C170FA9E}"/>
    <cellStyle name="Title 10" xfId="4427" xr:uid="{6E09EE01-F4A5-4DA9-9738-C7EBAB3DC270}"/>
    <cellStyle name="Title 11" xfId="4428" xr:uid="{70208CB4-9256-4C74-80FB-283A0F28A0F0}"/>
    <cellStyle name="Title 12" xfId="4429" xr:uid="{45582DF9-0297-4C8B-BAB1-AF4048DFDE41}"/>
    <cellStyle name="Title 13" xfId="4430" xr:uid="{3C6B423C-6FD0-4D82-BE0F-C138B04E1556}"/>
    <cellStyle name="Title 2" xfId="1785" xr:uid="{50481048-6F1C-47A0-B879-EE4B183F00D2}"/>
    <cellStyle name="Title 2 2" xfId="4431" xr:uid="{33880300-03E4-441B-AA70-65DB054035B3}"/>
    <cellStyle name="Title 3" xfId="1786" xr:uid="{2B12D23D-CEB8-4BAE-A727-87AAA0A59895}"/>
    <cellStyle name="Title 3 2" xfId="4432" xr:uid="{6B7E327F-4FAB-4348-9187-E710B204C2FF}"/>
    <cellStyle name="Title 4" xfId="4433" xr:uid="{D6F17F2A-8525-440D-BD7A-33B21720F42F}"/>
    <cellStyle name="Title 5" xfId="4434" xr:uid="{2DB36462-DA42-423B-BE88-9482F952EAEA}"/>
    <cellStyle name="Title 6" xfId="4435" xr:uid="{DC4BE24E-240E-4714-ADF5-E029334B1C07}"/>
    <cellStyle name="Title 7" xfId="4436" xr:uid="{FBB27BF9-7C0D-4C07-9352-5140D64EAEF1}"/>
    <cellStyle name="Title 8" xfId="4437" xr:uid="{F0AF61B0-22C6-4D19-88DA-8000581E8E40}"/>
    <cellStyle name="Title 9" xfId="4438" xr:uid="{6E2866C2-B7B8-4539-85E6-71A74697245D}"/>
    <cellStyle name="Title Line" xfId="1087" xr:uid="{3A132690-4701-4EF3-A319-430FE156D79A}"/>
    <cellStyle name="title1" xfId="1088" xr:uid="{A7E9F0DF-F818-4B5B-A548-0CD02BBE64D1}"/>
    <cellStyle name="title1 2" xfId="4439" xr:uid="{0A6EAA7D-8843-492A-BD2C-8615E4430975}"/>
    <cellStyle name="Title10" xfId="4440" xr:uid="{C07DDC34-B10D-4361-8130-6C9904123522}"/>
    <cellStyle name="title2" xfId="1089" xr:uid="{7F359256-451D-4012-A42D-520C6960FC85}"/>
    <cellStyle name="title2 2" xfId="4441" xr:uid="{2BFDD39D-3A76-480D-938D-9560230574AB}"/>
    <cellStyle name="Title8" xfId="4442" xr:uid="{41A23E2A-5102-4A5D-AECB-CFAA23B011B8}"/>
    <cellStyle name="Title8Left" xfId="4443" xr:uid="{21B60612-BB2A-4673-A4A4-CEABE7BD1A59}"/>
    <cellStyle name="TitleCenter" xfId="4444" xr:uid="{9D82DCEF-9262-4EEE-8549-9A3FF7774C6C}"/>
    <cellStyle name="TitleLeft" xfId="4445" xr:uid="{CA67D1DD-3F9B-4452-9180-493F483C2841}"/>
    <cellStyle name="Titles - Col. Headings" xfId="1090" xr:uid="{4B34F79E-320A-4782-9BCA-9F58F922F6C6}"/>
    <cellStyle name="Titles - Col. Headings 2" xfId="4446" xr:uid="{18CBB72A-75BD-4537-8291-2A63D857D97F}"/>
    <cellStyle name="Titles - Other" xfId="1091" xr:uid="{50F19C3B-220D-4F20-BA9B-24515B621F5F}"/>
    <cellStyle name="Titles - Other 2" xfId="4447" xr:uid="{57BC6E65-2B0E-48E0-89FC-0C90D0BDDC9A}"/>
    <cellStyle name="Titre" xfId="1092" xr:uid="{F741B2D0-7689-4219-BDB7-06FF622C54E8}"/>
    <cellStyle name="Titre 2" xfId="4448" xr:uid="{444877AE-A3CA-4445-981E-1C4E1BD07F24}"/>
    <cellStyle name="Titre 1" xfId="1093" xr:uid="{978F2BB6-BEB2-4649-9079-1B8DF71AA088}"/>
    <cellStyle name="Titre 1 2" xfId="4449" xr:uid="{8204F9F7-64C5-4C41-85FB-A28504A7A644}"/>
    <cellStyle name="Titre 2" xfId="1094" xr:uid="{2AD60D0A-C829-492E-B479-A64F625079FA}"/>
    <cellStyle name="Titre 2 2" xfId="4450" xr:uid="{E0EB2118-B32E-4B1A-9BA5-F0C6E2FEB698}"/>
    <cellStyle name="Titre 3" xfId="1095" xr:uid="{44B7D907-A30B-4852-9D83-F047FB115FE9}"/>
    <cellStyle name="Titre 3 2" xfId="4451" xr:uid="{9341BB33-AC5F-47CF-A931-D0A9786BCFAF}"/>
    <cellStyle name="Titre 4" xfId="1096" xr:uid="{C4117447-0AE5-481C-8E6C-513D5353C710}"/>
    <cellStyle name="Titre 4 2" xfId="4452" xr:uid="{44F115FC-CFDC-4B06-8768-BD5FFE611215}"/>
    <cellStyle name="Top Row" xfId="1097" xr:uid="{F96B64F4-AD73-4CB9-B1E0-9028EE06375C}"/>
    <cellStyle name="Top Row 2" xfId="2101" xr:uid="{9881C79F-8CE8-481D-97CD-C778A11E1E98}"/>
    <cellStyle name="Top Row 3" xfId="4453" xr:uid="{E4702F39-5FC7-4967-9CAE-0041405C53F4}"/>
    <cellStyle name="Top_Double_Bottom" xfId="1098" xr:uid="{3C32E612-CA6A-43A6-83E5-6A71F1D921C9}"/>
    <cellStyle name="TopGrey" xfId="4454" xr:uid="{A0327D84-EFAD-445B-8E46-FA3A0451AD5B}"/>
    <cellStyle name="Totaal" xfId="1787" xr:uid="{2C1F1F93-CED8-4AB9-A933-7945E84BCE04}"/>
    <cellStyle name="Totaal 2" xfId="1788" xr:uid="{FD32F8B4-B1CC-471C-8142-BED96D9796E3}"/>
    <cellStyle name="Total 10" xfId="4455" xr:uid="{A8A239F9-2043-4B39-B6DE-A687B64ED16C}"/>
    <cellStyle name="Total 11" xfId="4456" xr:uid="{77EF6B96-6CF0-4536-A1B6-FFB3D2630922}"/>
    <cellStyle name="Total 12" xfId="4457" xr:uid="{56FBE18E-2427-404A-ACF6-481042F0467A}"/>
    <cellStyle name="Total 13" xfId="4458" xr:uid="{B9484229-96D1-431F-8E79-12F4819CC772}"/>
    <cellStyle name="Total 2" xfId="1789" xr:uid="{503AC741-DDF5-43EF-8A0E-7E122F9D20E6}"/>
    <cellStyle name="Total 2 2" xfId="1790" xr:uid="{4D1F8E81-BC6A-46BA-9EB4-42E144D73557}"/>
    <cellStyle name="Total 2 3" xfId="4459" xr:uid="{F092EF21-ED33-4AD3-9987-0928F1A86CBF}"/>
    <cellStyle name="Total 3" xfId="1791" xr:uid="{BAE42DF7-61A6-4AA6-B845-7599D6A5A4B4}"/>
    <cellStyle name="Total 3 2" xfId="1792" xr:uid="{DF69AC67-32BF-4305-A022-54205D3EBEEC}"/>
    <cellStyle name="Total 3 3" xfId="4460" xr:uid="{5EF4AEEC-FCFF-4FEC-9409-28146722F3E4}"/>
    <cellStyle name="Total 4" xfId="4461" xr:uid="{4153AE44-8D36-43AB-9B13-927E2D8C3100}"/>
    <cellStyle name="Total 5" xfId="4462" xr:uid="{D1C17CF6-95B6-4760-8233-780C6AE85DCC}"/>
    <cellStyle name="Total 6" xfId="4463" xr:uid="{5D3A0EAA-A9D0-4CD2-9DFB-883132D7B646}"/>
    <cellStyle name="Total 7" xfId="4464" xr:uid="{DC5605F7-453B-433E-B9F3-29B83D2D32C8}"/>
    <cellStyle name="Total 8" xfId="4465" xr:uid="{541987E7-682F-4CCB-B3F1-2E6BAA7E0C15}"/>
    <cellStyle name="Total 9" xfId="4466" xr:uid="{69790772-846A-48F2-B6CC-F6C8856E5644}"/>
    <cellStyle name="Total Row" xfId="1099" xr:uid="{81F9D2E2-D354-45FD-A4F5-711BC55E3FB6}"/>
    <cellStyle name="Total Row 2" xfId="2102" xr:uid="{23567849-6FE1-4F0A-A98C-7E69E66C5A34}"/>
    <cellStyle name="Total Row 3" xfId="4467" xr:uid="{EE38E4FC-1E63-4DBE-852B-279F91613ADF}"/>
    <cellStyle name="TransVal" xfId="4468" xr:uid="{08FBF7B6-7267-45B8-BD6A-4F8B666CE57D}"/>
    <cellStyle name="ts0" xfId="1100" xr:uid="{4DA82ED1-216E-4B81-91E4-F55C7F024F82}"/>
    <cellStyle name="ts0 2" xfId="2103" xr:uid="{FF1D1B92-32B8-43D4-B2E7-DB1608ACEF5A}"/>
    <cellStyle name="ts0 3" xfId="4469" xr:uid="{ACB91D2F-9418-4FD8-BF5D-0208D76B7063}"/>
    <cellStyle name="ts1" xfId="1101" xr:uid="{57F85452-4055-4CA1-96A1-20804429321A}"/>
    <cellStyle name="ts1 2" xfId="2104" xr:uid="{50CA198D-FA9F-4308-B6E5-5D659888320C}"/>
    <cellStyle name="ts1 3" xfId="4470" xr:uid="{91FC8E8C-EDC2-459B-9C02-33FCE560F4AE}"/>
    <cellStyle name="ts2" xfId="1102" xr:uid="{E760EF52-EA3E-4814-A67B-E6E072418A3A}"/>
    <cellStyle name="ts2 2" xfId="1868" xr:uid="{4213E882-C6AA-4773-98FC-46060AD065D1}"/>
    <cellStyle name="ts2 2 2" xfId="2279" xr:uid="{5F11E462-2569-4D3D-A1D6-6D17445B204F}"/>
    <cellStyle name="ts2 3" xfId="2105" xr:uid="{0C88110E-81B3-431E-AC57-49CF0D46B85B}"/>
    <cellStyle name="ts2 4" xfId="4471" xr:uid="{9CCD375C-A19A-4B34-8009-87B0A22310E9}"/>
    <cellStyle name="ts2 4 2" xfId="4734" xr:uid="{D5372816-94D1-4013-9B6E-432D047AC73E}"/>
    <cellStyle name="ts2 4 2 2" xfId="5004" xr:uid="{919552E6-86ED-4C52-AE98-5071AC0A3E81}"/>
    <cellStyle name="ts2 4 2 2 2" xfId="5580" xr:uid="{AF472C64-C104-4A5E-869F-5DC07EEDB134}"/>
    <cellStyle name="ts2 4 2 3" xfId="5335" xr:uid="{9AF10DA9-6C4D-4120-A864-5ACB1A3552A9}"/>
    <cellStyle name="ts2 4 3" xfId="4806" xr:uid="{E9718B75-D328-4C15-A3C8-C36CB83B484A}"/>
    <cellStyle name="ts2 4 3 2" xfId="5070" xr:uid="{EE7106DD-C33E-4CE1-8AEA-EB65517087F9}"/>
    <cellStyle name="ts2 4 3 2 2" xfId="5640" xr:uid="{8E5FBA8A-504C-45C1-A160-B45169D6E269}"/>
    <cellStyle name="ts2 4 3 3" xfId="5398" xr:uid="{69B4DE51-BC42-46D4-B52E-BBFA1A53132A}"/>
    <cellStyle name="ts2 4 4" xfId="4876" xr:uid="{ACBB99C0-E7C0-41C8-ABF3-CF0FF0213356}"/>
    <cellStyle name="ts2 4 4 2" xfId="5130" xr:uid="{B094746A-8A8E-421F-8DD2-EE1DD5F3646A}"/>
    <cellStyle name="ts2 4 4 2 2" xfId="5700" xr:uid="{0C2B83F6-F405-4CA6-ADEC-11F51A30C90A}"/>
    <cellStyle name="ts2 4 4 3" xfId="5460" xr:uid="{E190F806-8E8B-44F0-B8EB-C9DC2D65AF6F}"/>
    <cellStyle name="ts2 4 5" xfId="4944" xr:uid="{0DF9AA1F-7ECC-4ABE-BB69-BFD66FC4744F}"/>
    <cellStyle name="ts2 4 5 2" xfId="5520" xr:uid="{47330C5B-0A93-4185-99DC-B9BB8319F539}"/>
    <cellStyle name="ts2 4 6" xfId="5205" xr:uid="{C3F6F75B-873C-4F6C-97F4-9B568126A455}"/>
    <cellStyle name="ts2 4 6 2" xfId="5763" xr:uid="{93C2D9F4-2EE9-46AF-B3B0-0136E5BCF195}"/>
    <cellStyle name="ts2 4 7" xfId="5275" xr:uid="{FAEE733A-DBD4-4098-AD6D-B1B70D8FB3CD}"/>
    <cellStyle name="tt" xfId="1103" xr:uid="{07BB22DB-8D8D-4E66-8FA3-6B34E68CE6A5}"/>
    <cellStyle name="tt 2" xfId="4472" xr:uid="{112CA1CE-4A84-4D5A-B0CA-D1018CD75E98}"/>
    <cellStyle name="Tusenskille [0]_Telia_Leveranseliste 1" xfId="4473" xr:uid="{B93E62F7-82E6-42A3-BD60-239ED7648D07}"/>
    <cellStyle name="Tusenskille_Telia_Leveranseliste 1" xfId="4474" xr:uid="{D7AA647C-B549-47BF-923E-C1DE3A5667EF}"/>
    <cellStyle name="Tusental (0)_Info (2)" xfId="4475" xr:uid="{E6AFA551-41FD-4E5E-BA6C-81F6A3F31AE1}"/>
    <cellStyle name="Tusental_Info (2)" xfId="4476" xr:uid="{14F0ED91-75CC-4F6B-B801-6EE54E4803C2}"/>
    <cellStyle name="u" xfId="1104" xr:uid="{ABABE222-ABF7-4CF5-8A16-FB00331D249B}"/>
    <cellStyle name="u_MobilTel Matav model 18 June 2003 v1 NEW Emilie" xfId="1105" xr:uid="{3E1D49E5-3E3F-40A6-966D-C0A25FCCC0B8}"/>
    <cellStyle name="u_MobilTel Matav model 18 June 2003 v1 NEW Emilie 2" xfId="4477" xr:uid="{A4357B2C-DF4A-41D4-9E16-41B8A72247CE}"/>
    <cellStyle name="u_MobilTel Matav model 18 June 2003 v1 NEW Emilie_Scenarios v7" xfId="1106" xr:uid="{38A9C9C5-8E74-48D3-B10C-B2D1BDEDC097}"/>
    <cellStyle name="Überschrift" xfId="4478" xr:uid="{14F3740A-B218-4458-8C4D-2FF8B824E82D}"/>
    <cellStyle name="Überschrift 1" xfId="4479" xr:uid="{C746F883-5C02-4197-8F4F-C785F86ABE34}"/>
    <cellStyle name="Überschrift 2" xfId="4480" xr:uid="{0575015D-4FD9-4FD1-8309-13DB6105BD2C}"/>
    <cellStyle name="Überschrift 3" xfId="4481" xr:uid="{A5B1A48F-34E0-4360-B403-5E4C10C0EE7C}"/>
    <cellStyle name="Überschrift 4" xfId="4482" xr:uid="{1DAB71E0-5A77-4986-912D-39D80C97D210}"/>
    <cellStyle name="UI Background" xfId="4483" xr:uid="{E63C77C8-214B-42F9-B583-41DBFC6ED1D0}"/>
    <cellStyle name="UIScreenText" xfId="4484" xr:uid="{2EBFD944-AFD7-414C-AAC7-ADC78863FD3F}"/>
    <cellStyle name="Uitvoer" xfId="1793" xr:uid="{A8445896-45A3-464F-8220-A5F5E5052B90}"/>
    <cellStyle name="Uitvoer 2" xfId="1794" xr:uid="{98365714-42B1-4E78-9557-625DC2C3D23E}"/>
    <cellStyle name="Uitvoer 2 2" xfId="2255" xr:uid="{09BCE78D-0C78-49CC-A155-C4FFE7E213E7}"/>
    <cellStyle name="Uitvoer 3" xfId="2254" xr:uid="{27A03C02-86D8-436F-9D82-81719F9F334E}"/>
    <cellStyle name="Underline" xfId="1107" xr:uid="{D5272B88-2933-42AD-AE43-9EE92C95F8F5}"/>
    <cellStyle name="Underline 2" xfId="4485" xr:uid="{3A2DE7F3-76CA-4E84-BCDB-47A8F69DDA6F}"/>
    <cellStyle name="UNLOCKED" xfId="1108" xr:uid="{99DCE7ED-FFB1-4419-B5A9-DC366B467206}"/>
    <cellStyle name="UN-Locked" xfId="1109" xr:uid="{561063AF-43BC-42A3-A461-B944FD23E235}"/>
    <cellStyle name="UNLOCKED 2" xfId="2106" xr:uid="{399FF03C-1EE4-46E9-8C9D-746BF71C67AB}"/>
    <cellStyle name="UN-Locked 2" xfId="2107" xr:uid="{E6638D76-D4E5-41CA-AD05-6AB766CB8F71}"/>
    <cellStyle name="UNLOCKED 3" xfId="4486" xr:uid="{5EDED368-F543-4812-A04A-B1F00188888C}"/>
    <cellStyle name="UN-Locked 3" xfId="4487" xr:uid="{630D5CB7-B68F-4B73-811E-229B0BD4B389}"/>
    <cellStyle name="UNLOCKED_Paragon" xfId="1110" xr:uid="{C2F3BDD5-32E0-464E-AEA9-25D17EE102BD}"/>
    <cellStyle name="Unprot" xfId="1111" xr:uid="{7DA0A727-564E-430C-8903-D6E0A5BF6EE4}"/>
    <cellStyle name="Unprot 2" xfId="2108" xr:uid="{EF85A04C-EEA4-4B0E-8EBA-8373AAC16A81}"/>
    <cellStyle name="Unprot 2 2" xfId="4489" xr:uid="{4CD74B46-B66A-4B95-AA1F-1A89E941B300}"/>
    <cellStyle name="Unprot 3" xfId="4490" xr:uid="{5F8EB379-F577-4CF4-BEB0-FF37B6E4EA6E}"/>
    <cellStyle name="Unprot 4" xfId="4491" xr:uid="{91D3D710-7780-4525-B700-D60450C80B77}"/>
    <cellStyle name="Unprot 5" xfId="4488" xr:uid="{621BFEB6-715C-4F77-A6E9-34B470F7B4E1}"/>
    <cellStyle name="Unprot$" xfId="1112" xr:uid="{5CFD9254-1E2E-45D6-97ED-3037A88E5C36}"/>
    <cellStyle name="Unprot$ 2" xfId="4492" xr:uid="{9B1767E8-A990-46A7-83CC-9DF5F3F7ACAF}"/>
    <cellStyle name="Unprot$ 3" xfId="4493" xr:uid="{22B0E5AF-CC04-4931-9CAD-15B17759CC36}"/>
    <cellStyle name="Unprot$ 4" xfId="4494" xr:uid="{613A7854-E663-421B-BCC6-91A308E17891}"/>
    <cellStyle name="Unprotect" xfId="1113" xr:uid="{D981C542-AEE9-4F58-B15A-C6B25D5C7C29}"/>
    <cellStyle name="Unprotect 2" xfId="2109" xr:uid="{C8BE7E42-E2A9-48A8-9C13-0B9C63615FF6}"/>
    <cellStyle name="Unprotect 3" xfId="4495" xr:uid="{5BC46B13-3C47-49FB-8AE9-C99CE606C878}"/>
    <cellStyle name="Upload Only" xfId="1114" xr:uid="{2C170CF0-06C9-4DCD-8935-5C6B0CF0BF07}"/>
    <cellStyle name="Upload Only 2" xfId="4496" xr:uid="{D1EA5508-3A69-4E32-887E-D506286853B2}"/>
    <cellStyle name="US number" xfId="1795" xr:uid="{4E765F3F-A7C0-44FE-8FA2-A37BCA65044F}"/>
    <cellStyle name="US number 2" xfId="2256" xr:uid="{D7E9A519-1583-450E-A683-4712892169C1}"/>
    <cellStyle name="US number 2 2" xfId="4756" xr:uid="{E47352D3-F0D8-4549-843E-B67BFEA8668C}"/>
    <cellStyle name="US number 2 2 2" xfId="5354" xr:uid="{4958A29C-2FFA-4077-B2CD-310E00F1B76F}"/>
    <cellStyle name="US number 2 3" xfId="4826" xr:uid="{4D03446C-3AB9-4E24-9BD2-B42BFC692B4E}"/>
    <cellStyle name="US number 2 3 2" xfId="5416" xr:uid="{44516BC8-ED6F-45E8-8A9D-F67FE366AC1F}"/>
    <cellStyle name="US number 2 4" xfId="5155" xr:uid="{44E64C87-6969-467B-99E5-42D30B9F89D4}"/>
    <cellStyle name="US number 2 4 2" xfId="5719" xr:uid="{B1DDBCC9-602E-4F64-ACCC-99DDE5AED401}"/>
    <cellStyle name="US number 2 5" xfId="5230" xr:uid="{F58E9CD8-11B5-43FF-AAB1-65085AF613EF}"/>
    <cellStyle name="US number 3" xfId="4745" xr:uid="{BE32A069-09DF-477E-AF40-F1839DEDB1B2}"/>
    <cellStyle name="US number 3 2" xfId="5343" xr:uid="{45620764-2E5C-442A-A97A-4EE3FD8F644B}"/>
    <cellStyle name="US number 4" xfId="5144" xr:uid="{4FCA0B8C-05B5-4F9E-AE15-4CC4D2EA7E80}"/>
    <cellStyle name="US number 4 2" xfId="5708" xr:uid="{00893D29-627D-4C8C-93A6-AD3812F97D8F}"/>
    <cellStyle name="US number 5" xfId="5217" xr:uid="{726660DE-3BA7-4DFA-B9AB-5F283D18454F}"/>
    <cellStyle name="Valuta (0)_Info (2)" xfId="4497" xr:uid="{F0549472-4B32-42E8-B249-D3525485A49D}"/>
    <cellStyle name="Valuta [0]_7_TOT" xfId="212" xr:uid="{8A9DCD61-F39B-4323-A431-33CED8FF203D}"/>
    <cellStyle name="Valuta_7_TOT" xfId="213" xr:uid="{0A00DBFC-7C7B-454B-B650-6242369353C1}"/>
    <cellStyle name="Variables" xfId="4498" xr:uid="{E9934F6E-90ED-4491-9E00-66A501C172BF}"/>
    <cellStyle name="Vérification" xfId="1115" xr:uid="{79AB17CE-FAE2-418C-AFD2-F5B19652F458}"/>
    <cellStyle name="Vérification 2" xfId="2110" xr:uid="{68660572-FF5B-47EE-B27E-5076CCD57D9A}"/>
    <cellStyle name="Vérification 3" xfId="4499" xr:uid="{DA9FD3C9-40DA-48E2-BE8C-D20CD784883E}"/>
    <cellStyle name="Verklarende tekst" xfId="1796" xr:uid="{DF2406B8-892B-4F87-B787-523CBF8791A0}"/>
    <cellStyle name="Verknüpfte Zelle" xfId="4500" xr:uid="{2A689D5A-8DB0-4F61-BE03-B6E875C36F0E}"/>
    <cellStyle name="vil" xfId="1116" xr:uid="{BD6FFA13-69F3-402D-80E8-580B9723F6BE}"/>
    <cellStyle name="vil 2" xfId="2111" xr:uid="{14439265-08A8-412C-BC63-803686DA19E2}"/>
    <cellStyle name="vil 2 2" xfId="4663" xr:uid="{C4B4C2E2-603D-4603-8894-6560355292F6}"/>
    <cellStyle name="vil 3" xfId="4501" xr:uid="{24369F7E-E893-4838-A5E0-961E2424DD3D}"/>
    <cellStyle name="Vírgula_LEXs and sites for BRUO study SBD - LL  SDSL EUL  ADSL EUL - 2010" xfId="1117" xr:uid="{E2B220B1-42BC-4C7A-B277-A61E7C7599DD}"/>
    <cellStyle name="Volume" xfId="1118" xr:uid="{5AB32743-738C-49FE-82B1-96D5B9DDEA7D}"/>
    <cellStyle name="w" xfId="1119" xr:uid="{60D29515-6079-4E18-B952-524D861A99B4}"/>
    <cellStyle name="w 2" xfId="4502" xr:uid="{FEE3CE34-0C32-4827-9364-8E83879F5676}"/>
    <cellStyle name="w_Scenarios v7" xfId="1120" xr:uid="{FA0B0145-2D82-4491-825D-61EF222A365C}"/>
    <cellStyle name="Waarschuwingstekst" xfId="1797" xr:uid="{F8A2011D-AABE-4033-B9BE-92C881C7943B}"/>
    <cellStyle name="Währung [0]_1" xfId="1121" xr:uid="{2E397B31-063D-416F-9460-03E8FA0BDE4C}"/>
    <cellStyle name="Währung_1" xfId="1122" xr:uid="{FC8C88A2-53FC-47C0-890F-6CE2A6464F84}"/>
    <cellStyle name="Walutowy [0]_laroux" xfId="1123" xr:uid="{6B98E93F-5664-45E1-AD3A-36E2AE1DE7EE}"/>
    <cellStyle name="Walutowy_laroux" xfId="1124" xr:uid="{D3A2BB7E-F41C-4A66-8780-D35CEF51DA27}"/>
    <cellStyle name="Warnender Text" xfId="4503" xr:uid="{AE9017E0-C082-4514-87BF-5C86B4DE6D8C}"/>
    <cellStyle name="Warning Text 10" xfId="4504" xr:uid="{77279C10-718E-4E72-8C43-25E08C02BE61}"/>
    <cellStyle name="Warning Text 11" xfId="4505" xr:uid="{6611C9E8-86B4-44DF-A902-3E96C28E9088}"/>
    <cellStyle name="Warning Text 12" xfId="4506" xr:uid="{5854EBE8-65F8-4A27-911D-F8E58CC2AA66}"/>
    <cellStyle name="Warning Text 13" xfId="4507" xr:uid="{57E421F3-06F4-47CE-9B3A-DA2303C6CFD7}"/>
    <cellStyle name="Warning Text 2" xfId="1798" xr:uid="{AFDD7932-F8DA-4598-95D0-573E33124A8A}"/>
    <cellStyle name="Warning Text 2 2" xfId="4508" xr:uid="{5B1742C0-6F2E-4CD1-A73F-20DB34344DC1}"/>
    <cellStyle name="Warning Text 3" xfId="4509" xr:uid="{1BDCA86C-58ED-4B47-867E-B5E8B3D82FEA}"/>
    <cellStyle name="Warning Text 4" xfId="4510" xr:uid="{FADADBC5-5498-4C8E-9691-E7C8E2C2BBA8}"/>
    <cellStyle name="Warning Text 5" xfId="4511" xr:uid="{7E343CF9-D389-4016-9D1D-D5E6B186FD53}"/>
    <cellStyle name="Warning Text 6" xfId="4512" xr:uid="{76267C55-3177-4932-B55D-8786E83CCED9}"/>
    <cellStyle name="Warning Text 7" xfId="4513" xr:uid="{261D6498-1CC6-459B-83E5-E2BAF0660C2D}"/>
    <cellStyle name="Warning Text 8" xfId="4514" xr:uid="{7139B9D2-D694-4DAC-96C9-F628BBBDB90A}"/>
    <cellStyle name="Warning Text 9" xfId="4515" xr:uid="{814E93A4-425C-451F-9DFE-67F6B73773C9}"/>
    <cellStyle name="Weekend" xfId="1125" xr:uid="{428B8C59-28E7-47D0-B7AC-CF246303F418}"/>
    <cellStyle name="Weekend 2" xfId="2112" xr:uid="{6BD44EEC-AFC6-46C6-BC2A-2DE3210D1D6F}"/>
    <cellStyle name="Weekend 2 2" xfId="4664" xr:uid="{F53A7EFB-AC80-441B-9475-97F79B85FC4C}"/>
    <cellStyle name="Weekend 3" xfId="4516" xr:uid="{7AF58D95-9F54-464F-9348-C8FF53821CAF}"/>
    <cellStyle name="WP" xfId="1126" xr:uid="{4255711B-98E2-41E2-8553-72F5F87C7AE9}"/>
    <cellStyle name="WP Header" xfId="1127" xr:uid="{57FA31BD-1A16-4368-BA98-06DA414A4276}"/>
    <cellStyle name="WP Header 2" xfId="4517" xr:uid="{84F40DF8-404F-4FC7-B5EA-BF5F90B0DD1D}"/>
    <cellStyle name="x Men" xfId="1128" xr:uid="{B9443E89-86AD-4897-B2FE-F302BEF6FDC3}"/>
    <cellStyle name="x Men 2" xfId="4518" xr:uid="{B486F61B-DB27-4AAB-A7FC-09E18A7EBA52}"/>
    <cellStyle name="x0" xfId="1129" xr:uid="{5FDF5E50-6CAC-4F09-AD01-24948799D3E7}"/>
    <cellStyle name="x1" xfId="1130" xr:uid="{9811AF55-3FDC-4C75-A64C-032DA9981230}"/>
    <cellStyle name="x2" xfId="1131" xr:uid="{4E118078-0D00-493A-8987-1739F4489207}"/>
    <cellStyle name="Year" xfId="1132" xr:uid="{0B34B550-9069-4AD0-8DBB-9229E99F2FB5}"/>
    <cellStyle name="Year 2" xfId="4519" xr:uid="{39CAEE1C-F343-4843-885B-4CC375CCB98C}"/>
    <cellStyle name="yellow" xfId="1133" xr:uid="{C40341A5-7A3A-405D-BBBE-CD8F5F3E34C6}"/>
    <cellStyle name="yellow 2" xfId="2113" xr:uid="{F8A3F514-C633-4F90-9EC1-B1FEB22DFD03}"/>
    <cellStyle name="yellow 3" xfId="4520" xr:uid="{08935D0C-16C5-47A3-B2EB-5F6FE4FF5FE0}"/>
    <cellStyle name="Yen" xfId="1134" xr:uid="{ADF1F9FB-9842-4AA7-9FB6-68D912EE44AC}"/>
    <cellStyle name="Yen 2" xfId="4521" xr:uid="{9DCF73B8-3658-4A3D-A23D-F5F2E2DE6962}"/>
    <cellStyle name="yh" xfId="1135" xr:uid="{DB533832-54B3-4E70-B57A-B042C1C48F0C}"/>
    <cellStyle name="yh 2" xfId="4522" xr:uid="{448305F4-C5AE-4617-9FC8-E1843B04CA74}"/>
    <cellStyle name="yt" xfId="1136" xr:uid="{ED8CFEA9-B226-4974-9037-CBFFDA4054F7}"/>
    <cellStyle name="z" xfId="1137" xr:uid="{75804AA1-9BB6-483F-A4D8-719A53D09BE3}"/>
    <cellStyle name="z 2" xfId="4523" xr:uid="{AEBE2661-3C08-47AE-AA55-364A70105B45}"/>
    <cellStyle name="z_Scenarios v7" xfId="1138" xr:uid="{7FA5FCA8-368F-4C2A-968C-2B54CA335385}"/>
    <cellStyle name="Zelle überprüfen" xfId="4524" xr:uid="{9CEBBE21-0702-4225-B81E-A75FDC20FC74}"/>
    <cellStyle name="Обычный_KasperskyPriceListEngTotal" xfId="4525" xr:uid="{052DD5BF-3474-471C-A775-DCF091BE4035}"/>
    <cellStyle name="パーセント_QTBLNEW" xfId="1139" xr:uid="{C6AE819D-EC47-48B1-8B64-21B4004B1CBE}"/>
    <cellStyle name="표준_m추정재무제표(보수적)_0811_version1_final" xfId="4526" xr:uid="{9A2CA0F0-D8BD-4C85-8AB4-4DBAAD9C0F9B}"/>
    <cellStyle name="千位分隔_2002 AH Salary -- fm July 2002" xfId="4527" xr:uid="{61E33C42-FEC0-40A2-9D5C-B2CD5D1A57D0}"/>
    <cellStyle name="常规_2002 AH Salary -- fm July 2002" xfId="4528" xr:uid="{DB2136E2-3D4E-415C-8BE0-ADCAF27499D7}"/>
    <cellStyle name="桁区切り [0.00]_Revenue -Jul02-JCS" xfId="1140" xr:uid="{B76BCC73-757D-4BBD-9550-567CC9A7988A}"/>
    <cellStyle name="標準_~ME00016" xfId="1141" xr:uid="{17902387-6E41-453A-88FF-B628251592E0}"/>
  </cellStyles>
  <dxfs count="0"/>
  <tableStyles count="0" defaultTableStyle="TableStyleMedium2" defaultPivotStyle="PivotStyleLight16"/>
  <colors>
    <mruColors>
      <color rgb="FFF35F5F"/>
      <color rgb="FFBA0E0E"/>
      <color rgb="FFF79191"/>
      <color rgb="FFF1C1B9"/>
      <color rgb="FFF2B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9A361-B7B7-4911-BC6A-556BE80ACBEB}">
  <dimension ref="A1:J39"/>
  <sheetViews>
    <sheetView showGridLines="0" tabSelected="1" workbookViewId="0"/>
  </sheetViews>
  <sheetFormatPr defaultRowHeight="13.2"/>
  <cols>
    <col min="1" max="1" width="10.5546875" customWidth="1"/>
    <col min="2" max="2" width="69.109375" customWidth="1"/>
  </cols>
  <sheetData>
    <row r="1" spans="1:10" ht="13.95" customHeight="1">
      <c r="A1" s="1"/>
      <c r="B1" s="1"/>
    </row>
    <row r="2" spans="1:10" ht="13.95" customHeight="1">
      <c r="A2" s="2" t="s">
        <v>0</v>
      </c>
      <c r="B2" s="1"/>
    </row>
    <row r="3" spans="1:10" ht="13.95" customHeight="1">
      <c r="A3" s="2" t="s">
        <v>1</v>
      </c>
      <c r="B3" s="1"/>
    </row>
    <row r="4" spans="1:10" ht="13.95" customHeight="1">
      <c r="A4" s="2" t="s">
        <v>2</v>
      </c>
      <c r="B4" s="3"/>
    </row>
    <row r="5" spans="1:10" ht="13.95" customHeight="1">
      <c r="A5" s="4" t="s">
        <v>3</v>
      </c>
      <c r="B5" s="3"/>
    </row>
    <row r="6" spans="1:10" ht="13.95" customHeight="1">
      <c r="A6" s="4"/>
      <c r="B6" s="1389" t="s">
        <v>1021</v>
      </c>
    </row>
    <row r="7" spans="1:10" ht="13.95" customHeight="1">
      <c r="A7" s="5"/>
      <c r="B7" s="1390" t="s">
        <v>1022</v>
      </c>
    </row>
    <row r="8" spans="1:10" ht="13.95" customHeight="1">
      <c r="A8" s="5"/>
      <c r="B8" s="1407" t="s">
        <v>1023</v>
      </c>
    </row>
    <row r="9" spans="1:10" ht="13.95" customHeight="1">
      <c r="A9" s="5"/>
      <c r="B9" s="1389" t="s">
        <v>1032</v>
      </c>
    </row>
    <row r="10" spans="1:10" ht="13.95" customHeight="1">
      <c r="A10" s="5"/>
      <c r="B10" s="1389" t="s">
        <v>1054</v>
      </c>
      <c r="J10" s="1406"/>
    </row>
    <row r="11" spans="1:10" ht="13.95" customHeight="1">
      <c r="A11" s="5"/>
      <c r="B11" s="1389" t="s">
        <v>1033</v>
      </c>
    </row>
    <row r="12" spans="1:10" ht="13.95" customHeight="1">
      <c r="A12" s="5"/>
      <c r="B12" s="1389" t="s">
        <v>1034</v>
      </c>
    </row>
    <row r="13" spans="1:10" ht="13.95" customHeight="1">
      <c r="A13" s="5"/>
      <c r="B13" s="1389" t="s">
        <v>1024</v>
      </c>
    </row>
    <row r="14" spans="1:10" ht="13.95" customHeight="1">
      <c r="A14" s="5"/>
      <c r="B14" s="1389" t="s">
        <v>1058</v>
      </c>
    </row>
    <row r="15" spans="1:10" ht="13.95" customHeight="1">
      <c r="A15" s="5"/>
      <c r="B15" s="1389" t="s">
        <v>1056</v>
      </c>
    </row>
    <row r="16" spans="1:10" ht="13.95" customHeight="1">
      <c r="A16" s="5"/>
      <c r="B16" s="1389" t="s">
        <v>1057</v>
      </c>
    </row>
    <row r="17" spans="1:2" ht="13.95" customHeight="1">
      <c r="A17" s="5"/>
      <c r="B17" s="1389" t="s">
        <v>1035</v>
      </c>
    </row>
    <row r="18" spans="1:2" ht="13.95" customHeight="1">
      <c r="A18" s="5"/>
      <c r="B18" s="1389" t="s">
        <v>1036</v>
      </c>
    </row>
    <row r="19" spans="1:2" ht="13.95" customHeight="1">
      <c r="A19" s="5"/>
      <c r="B19" s="1389" t="s">
        <v>1025</v>
      </c>
    </row>
    <row r="20" spans="1:2" ht="13.95" customHeight="1">
      <c r="A20" s="5"/>
      <c r="B20" s="1389" t="s">
        <v>1026</v>
      </c>
    </row>
    <row r="21" spans="1:2" ht="13.95" customHeight="1">
      <c r="A21" s="5"/>
      <c r="B21" s="1389" t="s">
        <v>1037</v>
      </c>
    </row>
    <row r="22" spans="1:2" ht="13.95" customHeight="1">
      <c r="A22" s="5"/>
      <c r="B22" s="1389" t="s">
        <v>1027</v>
      </c>
    </row>
    <row r="23" spans="1:2" ht="13.95" customHeight="1">
      <c r="A23" s="5"/>
      <c r="B23" s="1407" t="s">
        <v>1028</v>
      </c>
    </row>
    <row r="24" spans="1:2" s="450" customFormat="1" ht="13.95" customHeight="1">
      <c r="A24" s="5"/>
      <c r="B24" s="1776" t="s">
        <v>1110</v>
      </c>
    </row>
    <row r="25" spans="1:2" ht="13.95" customHeight="1">
      <c r="A25" s="4" t="s">
        <v>4</v>
      </c>
      <c r="B25" s="1391"/>
    </row>
    <row r="26" spans="1:2" ht="13.95" customHeight="1">
      <c r="A26" s="5"/>
      <c r="B26" s="1389" t="s">
        <v>1038</v>
      </c>
    </row>
    <row r="27" spans="1:2" ht="13.95" customHeight="1">
      <c r="A27" s="5"/>
      <c r="B27" s="1389" t="s">
        <v>1039</v>
      </c>
    </row>
    <row r="28" spans="1:2" ht="13.95" customHeight="1">
      <c r="A28" s="5"/>
      <c r="B28" s="1389" t="s">
        <v>1040</v>
      </c>
    </row>
    <row r="29" spans="1:2" ht="13.95" customHeight="1">
      <c r="A29" s="5"/>
      <c r="B29" s="1390" t="s">
        <v>1041</v>
      </c>
    </row>
    <row r="30" spans="1:2" ht="13.95" customHeight="1">
      <c r="A30" s="5"/>
      <c r="B30" s="1390" t="s">
        <v>1031</v>
      </c>
    </row>
    <row r="31" spans="1:2" ht="13.95" customHeight="1">
      <c r="A31" s="5"/>
      <c r="B31" s="1389" t="s">
        <v>1042</v>
      </c>
    </row>
    <row r="32" spans="1:2" ht="13.95" customHeight="1">
      <c r="A32" s="5"/>
      <c r="B32" s="1389" t="s">
        <v>1029</v>
      </c>
    </row>
    <row r="33" spans="1:2" ht="13.95" customHeight="1">
      <c r="A33" s="5"/>
      <c r="B33" s="1389" t="s">
        <v>1030</v>
      </c>
    </row>
    <row r="34" spans="1:2" ht="13.95" customHeight="1">
      <c r="A34" s="5"/>
      <c r="B34" s="1389" t="s">
        <v>1043</v>
      </c>
    </row>
    <row r="35" spans="1:2" ht="13.95" customHeight="1">
      <c r="A35" s="5"/>
      <c r="B35" s="1389" t="s">
        <v>1044</v>
      </c>
    </row>
    <row r="36" spans="1:2" ht="13.95" customHeight="1">
      <c r="A36" s="5"/>
      <c r="B36" s="1389" t="s">
        <v>1045</v>
      </c>
    </row>
    <row r="37" spans="1:2" ht="13.95" customHeight="1">
      <c r="A37" s="2" t="s">
        <v>5</v>
      </c>
      <c r="B37" s="3"/>
    </row>
    <row r="38" spans="1:2" ht="13.95" customHeight="1">
      <c r="A38" s="2" t="s">
        <v>6</v>
      </c>
      <c r="B38" s="1"/>
    </row>
    <row r="39" spans="1:2" ht="13.95" customHeight="1">
      <c r="A39" s="1"/>
      <c r="B39" s="1"/>
    </row>
  </sheetData>
  <hyperlinks>
    <hyperlink ref="A2" location="Contact!A1" display="Contact " xr:uid="{00000000-0004-0000-0000-000000000000}"/>
    <hyperlink ref="A3" location="Restatements!A1" display="Restatements " xr:uid="{00000000-0004-0000-0000-000001000000}"/>
    <hyperlink ref="A4" location="'ESG KPIs'!A1" display="ESG KPIs" xr:uid="{00000000-0004-0000-0000-000002000000}"/>
    <hyperlink ref="B6" location="'Reported to underlying EBITDA'!A1" display="Reported to underlying EBITDA" xr:uid="{00000000-0004-0000-0000-000003000000}"/>
    <hyperlink ref="B7" location="'Group PnL'!A1" display="Group PnL" xr:uid="{00000000-0004-0000-0000-000004000000}"/>
    <hyperlink ref="B8" location="'Group PnL Pro forma 8 months'!A1" display="Group PnL Pro forma 8 months" xr:uid="{00000000-0004-0000-0000-000005000000}"/>
    <hyperlink ref="B9" location="'Group Revenue'!A1" display="Group Revenue" xr:uid="{00000000-0004-0000-0000-000006000000}"/>
    <hyperlink ref="B10" location="'Group Direct Margin'!A1" display="Group Direct Margin" xr:uid="{00000000-0004-0000-0000-000007000000}"/>
    <hyperlink ref="B11" location="'Group Opex'!A1" display="Group OpEx" xr:uid="{00000000-0004-0000-0000-000008000000}"/>
    <hyperlink ref="B12" location="'Group EBITDA'!A1" display="Group EBITDA" xr:uid="{00000000-0004-0000-0000-000009000000}"/>
    <hyperlink ref="B13" location="'Domestic PnL'!A1" display="Domestic PnL" xr:uid="{00000000-0004-0000-0000-00000A000000}"/>
    <hyperlink ref="B14" location="'Domestic Operationals'!A1" display="Domestic operationals" xr:uid="{00000000-0004-0000-0000-00000B000000}"/>
    <hyperlink ref="B15" location="'RES Revenue'!A1" display="Residential revenue " xr:uid="{00000000-0004-0000-0000-00000C000000}"/>
    <hyperlink ref="B16" location="'RES Operationals'!A1" display="Residential operationals " xr:uid="{00000000-0004-0000-0000-00000D000000}"/>
    <hyperlink ref="B17" location="'RES X-play Revenue &amp; ARPC'!A1" display="Residential X-play Revenue &amp; ARPC" xr:uid="{00000000-0004-0000-0000-00000E000000}"/>
    <hyperlink ref="B18" location="'RES X-play Operationals'!A1" display="Residential X-play Operationals" xr:uid="{00000000-0004-0000-0000-00000F000000}"/>
    <hyperlink ref="B19" location="'BUS Revenue'!A1" display="Business revenue" xr:uid="{00000000-0004-0000-0000-000010000000}"/>
    <hyperlink ref="B20" location="'BUS Operationals'!A1" display="Business operationals" xr:uid="{00000000-0004-0000-0000-000011000000}"/>
    <hyperlink ref="B21" location="'Wholesale Revenue'!A1" display="Wholesale Revenue" xr:uid="{00000000-0004-0000-0000-000012000000}"/>
    <hyperlink ref="B22" location="'International PnL'!A1" display="International PnL" xr:uid="{00000000-0004-0000-0000-000013000000}"/>
    <hyperlink ref="B23" location="'Int PnL Pro forma 8 months'!A1" display="International PnL Pro forma 8 months" xr:uid="{00000000-0004-0000-0000-000014000000}"/>
    <hyperlink ref="B26" location="'EBITDA to net income'!A1" display="EBITDA to net income" xr:uid="{00000000-0004-0000-0000-000015000000}"/>
    <hyperlink ref="B27" location="'Consolidated income statement'!A1" display="Consolidated income statement" xr:uid="{00000000-0004-0000-0000-000016000000}"/>
    <hyperlink ref="B28" location="'Other comprehensive income'!A1" display="Consolidated statement of other comprehensive income" xr:uid="{00000000-0004-0000-0000-000017000000}"/>
    <hyperlink ref="B29" location="'Balance Sheet'!A1" display="Consolidated balance sheet" xr:uid="{00000000-0004-0000-0000-000018000000}"/>
    <hyperlink ref="B31" location="'Cash flow statement'!A1" display="Consolidated cash flow statements" xr:uid="{00000000-0004-0000-0000-000019000000}"/>
    <hyperlink ref="B32" location="'EBITDA to FCF'!A1" display="EBITDA to FCF" xr:uid="{00000000-0004-0000-0000-00001A000000}"/>
    <hyperlink ref="B33" location="'FCF Reported to Adjusted'!A1" display="FCF Reported to Adjusted" xr:uid="{00000000-0004-0000-0000-00001B000000}"/>
    <hyperlink ref="B34" location="'Net financial position'!A1" display="Net financial position" xr:uid="{00000000-0004-0000-0000-00001C000000}"/>
    <hyperlink ref="B35" location="'Segment reporting'!A1" display="Segment reporting" xr:uid="{00000000-0004-0000-0000-00001D000000}"/>
    <hyperlink ref="B36" location="Financing!A1" display="Financing" xr:uid="{00000000-0004-0000-0000-00001E000000}"/>
    <hyperlink ref="A37" location="Definitions!A1" display="Definitions" xr:uid="{00000000-0004-0000-0000-00001F000000}"/>
    <hyperlink ref="A38" location="'Definitions ESG'!A1" display="Definitions ESG" xr:uid="{00000000-0004-0000-0000-000020000000}"/>
    <hyperlink ref="B30" location="Equity!A1" display="Consolidated statement of changes in equity" xr:uid="{F65A823C-9D4F-4BF9-AFFD-9439F2A25726}"/>
    <hyperlink ref="B24" location="'Int PnL Pro forma '!A1" display="International PnL Pro forma " xr:uid="{AEA6C9F3-DA26-48B3-8332-2855EB4DB1EF}"/>
  </hyperlinks>
  <pageMargins left="0.70866141732283505" right="0.70866141732283505" top="0.74803149606299202" bottom="0.74803149606299202" header="0.31496062992126" footer="0.31496062992126"/>
  <pageSetup paperSize="9" scale="76" orientation="portrait"/>
  <headerFooter>
    <oddFooter>&amp;C_x000D_&amp;1#&amp;"Calibri"&amp;7&amp;K737373 Confidential - Not for you? Notify the sender and delete. See more on https://www.proximus.com/confidentialit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5358B-3FE1-428F-A268-2CF38DAC07B8}">
  <sheetPr>
    <tabColor rgb="FF0070C0"/>
  </sheetPr>
  <dimension ref="A1:AD12"/>
  <sheetViews>
    <sheetView showGridLines="0" workbookViewId="0">
      <selection activeCell="A2" sqref="A2:Z2"/>
    </sheetView>
  </sheetViews>
  <sheetFormatPr defaultRowHeight="13.2"/>
  <cols>
    <col min="1" max="1" width="49.109375" customWidth="1"/>
    <col min="2" max="25" width="10.33203125" customWidth="1"/>
    <col min="26" max="26" width="10.88671875" customWidth="1"/>
  </cols>
  <sheetData>
    <row r="1" spans="1:30" ht="24.9" customHeight="1" thickBot="1">
      <c r="A1" s="532" t="s">
        <v>296</v>
      </c>
      <c r="B1" s="533" t="s">
        <v>297</v>
      </c>
      <c r="C1" s="533" t="s">
        <v>298</v>
      </c>
      <c r="D1" s="493" t="s">
        <v>299</v>
      </c>
      <c r="E1" s="534" t="s">
        <v>300</v>
      </c>
      <c r="F1" s="535">
        <v>2020</v>
      </c>
      <c r="G1" s="536" t="s">
        <v>301</v>
      </c>
      <c r="H1" s="493" t="s">
        <v>302</v>
      </c>
      <c r="I1" s="493" t="s">
        <v>303</v>
      </c>
      <c r="J1" s="537" t="s">
        <v>304</v>
      </c>
      <c r="K1" s="538">
        <v>2021</v>
      </c>
      <c r="L1" s="539" t="s">
        <v>305</v>
      </c>
      <c r="M1" s="493" t="s">
        <v>306</v>
      </c>
      <c r="N1" s="493" t="s">
        <v>307</v>
      </c>
      <c r="O1" s="493" t="s">
        <v>308</v>
      </c>
      <c r="P1" s="498">
        <v>2022</v>
      </c>
      <c r="Q1" s="493" t="s">
        <v>309</v>
      </c>
      <c r="R1" s="493" t="s">
        <v>310</v>
      </c>
      <c r="S1" s="493" t="s">
        <v>311</v>
      </c>
      <c r="T1" s="493" t="s">
        <v>312</v>
      </c>
      <c r="U1" s="1541">
        <v>2023</v>
      </c>
      <c r="V1" s="493" t="s">
        <v>313</v>
      </c>
      <c r="W1" s="499" t="s">
        <v>314</v>
      </c>
      <c r="X1" s="499" t="s">
        <v>315</v>
      </c>
      <c r="Y1" s="499" t="s">
        <v>316</v>
      </c>
      <c r="Z1" s="501">
        <v>2024</v>
      </c>
      <c r="AC1" s="1068" t="s">
        <v>666</v>
      </c>
    </row>
    <row r="2" spans="1:30" ht="24.9" customHeight="1">
      <c r="A2" s="1602" t="s">
        <v>317</v>
      </c>
      <c r="B2" s="344"/>
      <c r="C2" s="344"/>
      <c r="D2" s="345"/>
      <c r="E2" s="346"/>
      <c r="F2" s="347"/>
      <c r="G2" s="343"/>
      <c r="H2" s="344"/>
      <c r="I2" s="345"/>
      <c r="J2" s="346"/>
      <c r="K2" s="347"/>
      <c r="L2" s="343"/>
      <c r="M2" s="344"/>
      <c r="N2" s="345"/>
      <c r="O2" s="344"/>
      <c r="P2" s="1603"/>
      <c r="Q2" s="344"/>
      <c r="R2" s="344"/>
      <c r="S2" s="344"/>
      <c r="T2" s="344"/>
      <c r="U2" s="347"/>
      <c r="V2" s="344"/>
      <c r="W2" s="348"/>
      <c r="X2" s="348"/>
      <c r="Y2" s="348"/>
      <c r="Z2" s="1599"/>
      <c r="AD2" s="329"/>
    </row>
    <row r="3" spans="1:30" ht="24.9" customHeight="1">
      <c r="A3" s="1588" t="s">
        <v>318</v>
      </c>
      <c r="B3" s="353">
        <v>-442000000</v>
      </c>
      <c r="C3" s="353">
        <v>-403000000</v>
      </c>
      <c r="D3" s="353">
        <v>-430000000</v>
      </c>
      <c r="E3" s="354">
        <v>-464000000</v>
      </c>
      <c r="F3" s="355">
        <v>-1740000000</v>
      </c>
      <c r="G3" s="352">
        <v>-448000000</v>
      </c>
      <c r="H3" s="353">
        <v>-430000000</v>
      </c>
      <c r="I3" s="353">
        <v>-438000000</v>
      </c>
      <c r="J3" s="354">
        <v>-491000000</v>
      </c>
      <c r="K3" s="355">
        <v>-1807000000</v>
      </c>
      <c r="L3" s="352">
        <v>-469000000</v>
      </c>
      <c r="M3" s="559">
        <v>-468000000</v>
      </c>
      <c r="N3" s="357">
        <v>-479000000</v>
      </c>
      <c r="O3" s="560">
        <v>-520000000</v>
      </c>
      <c r="P3" s="1538">
        <v>-1936000000</v>
      </c>
      <c r="Q3" s="560">
        <v>-515000000</v>
      </c>
      <c r="R3" s="560">
        <v>-505000000</v>
      </c>
      <c r="S3" s="560">
        <v>-522000000</v>
      </c>
      <c r="T3" s="560">
        <v>-550000000</v>
      </c>
      <c r="U3" s="359">
        <v>-2091000000</v>
      </c>
      <c r="V3" s="565">
        <v>-541000000</v>
      </c>
      <c r="W3" s="562">
        <v>-536000000</v>
      </c>
      <c r="X3" s="563">
        <v>-542000000</v>
      </c>
      <c r="Y3" s="1544"/>
      <c r="Z3" s="1546"/>
    </row>
    <row r="4" spans="1:30" ht="24.9" customHeight="1">
      <c r="A4" s="553" t="s">
        <v>319</v>
      </c>
      <c r="B4" s="393">
        <v>-284000000</v>
      </c>
      <c r="C4" s="393">
        <v>-271000000</v>
      </c>
      <c r="D4" s="393">
        <v>-288000000</v>
      </c>
      <c r="E4" s="540">
        <v>-298000000</v>
      </c>
      <c r="F4" s="541">
        <v>-1141000000</v>
      </c>
      <c r="G4" s="396">
        <v>-291000000</v>
      </c>
      <c r="H4" s="393">
        <v>-289000000</v>
      </c>
      <c r="I4" s="393">
        <v>-298000000</v>
      </c>
      <c r="J4" s="540">
        <v>-314000000</v>
      </c>
      <c r="K4" s="541">
        <v>-1191000000</v>
      </c>
      <c r="L4" s="396">
        <v>-305000000</v>
      </c>
      <c r="M4" s="542">
        <v>-311000000</v>
      </c>
      <c r="N4" s="398">
        <v>-320000000</v>
      </c>
      <c r="O4" s="554">
        <v>-329000000</v>
      </c>
      <c r="P4" s="513">
        <v>-1265000000</v>
      </c>
      <c r="Q4" s="554">
        <v>-330000000</v>
      </c>
      <c r="R4" s="554">
        <v>-330000000</v>
      </c>
      <c r="S4" s="554">
        <v>-331000000</v>
      </c>
      <c r="T4" s="554">
        <v>-338000000</v>
      </c>
      <c r="U4" s="400">
        <v>-1329000000</v>
      </c>
      <c r="V4" s="520">
        <v>-342000000</v>
      </c>
      <c r="W4" s="556">
        <v>-345000000</v>
      </c>
      <c r="X4" s="557">
        <v>-357000000</v>
      </c>
      <c r="Y4" s="1534"/>
      <c r="Z4" s="515"/>
    </row>
    <row r="5" spans="1:30" ht="24.9" customHeight="1">
      <c r="A5" s="553" t="s">
        <v>320</v>
      </c>
      <c r="B5" s="393">
        <v>-158000000</v>
      </c>
      <c r="C5" s="393">
        <v>-132000000</v>
      </c>
      <c r="D5" s="393">
        <v>-142000000</v>
      </c>
      <c r="E5" s="540">
        <v>-167000000</v>
      </c>
      <c r="F5" s="541">
        <v>-599000000</v>
      </c>
      <c r="G5" s="396">
        <v>-157000000</v>
      </c>
      <c r="H5" s="393">
        <v>-142000000</v>
      </c>
      <c r="I5" s="393">
        <v>-140000000</v>
      </c>
      <c r="J5" s="540">
        <v>-177000000</v>
      </c>
      <c r="K5" s="541">
        <v>-616000000</v>
      </c>
      <c r="L5" s="396">
        <v>-164000000</v>
      </c>
      <c r="M5" s="542">
        <v>-157000000</v>
      </c>
      <c r="N5" s="398">
        <v>-159000000</v>
      </c>
      <c r="O5" s="554">
        <v>-190000000</v>
      </c>
      <c r="P5" s="513">
        <v>-671000000</v>
      </c>
      <c r="Q5" s="554">
        <v>-185000000</v>
      </c>
      <c r="R5" s="554">
        <v>-175000000</v>
      </c>
      <c r="S5" s="554">
        <v>-191000000</v>
      </c>
      <c r="T5" s="554">
        <v>-212000000</v>
      </c>
      <c r="U5" s="400">
        <v>-762000000</v>
      </c>
      <c r="V5" s="520">
        <v>-198000000</v>
      </c>
      <c r="W5" s="556">
        <v>-191000000</v>
      </c>
      <c r="X5" s="557">
        <v>-185000000</v>
      </c>
      <c r="Y5" s="1534"/>
      <c r="Z5" s="515"/>
    </row>
    <row r="6" spans="1:30" ht="24.9" customHeight="1">
      <c r="A6" s="558" t="s">
        <v>321</v>
      </c>
      <c r="B6" s="353">
        <v>-400000000</v>
      </c>
      <c r="C6" s="353">
        <v>-366000000</v>
      </c>
      <c r="D6" s="353">
        <v>-389000000</v>
      </c>
      <c r="E6" s="354">
        <v>-422000000</v>
      </c>
      <c r="F6" s="355">
        <v>-1578000000</v>
      </c>
      <c r="G6" s="352">
        <v>-407000000</v>
      </c>
      <c r="H6" s="353">
        <v>-390000000</v>
      </c>
      <c r="I6" s="353">
        <v>-395000000</v>
      </c>
      <c r="J6" s="353">
        <v>-441000000</v>
      </c>
      <c r="K6" s="1548">
        <v>-1633000000</v>
      </c>
      <c r="L6" s="353">
        <v>-417000000</v>
      </c>
      <c r="M6" s="559">
        <v>-409000000</v>
      </c>
      <c r="N6" s="357">
        <v>-418000000</v>
      </c>
      <c r="O6" s="560">
        <v>-450000000</v>
      </c>
      <c r="P6" s="1538">
        <v>-1695000000</v>
      </c>
      <c r="Q6" s="560">
        <v>-452000000</v>
      </c>
      <c r="R6" s="560">
        <v>-446000000</v>
      </c>
      <c r="S6" s="560">
        <v>-461000000</v>
      </c>
      <c r="T6" s="560">
        <v>-486000000</v>
      </c>
      <c r="U6" s="359">
        <v>-1845000000</v>
      </c>
      <c r="V6" s="565">
        <v>-479000000</v>
      </c>
      <c r="W6" s="562">
        <v>-463000000</v>
      </c>
      <c r="X6" s="563">
        <v>-472000000</v>
      </c>
      <c r="Y6" s="1544"/>
      <c r="Z6" s="1546"/>
    </row>
    <row r="7" spans="1:30" ht="24.9" customHeight="1">
      <c r="A7" s="564" t="s">
        <v>319</v>
      </c>
      <c r="B7" s="393">
        <v>-258000000</v>
      </c>
      <c r="C7" s="393">
        <v>-246000000</v>
      </c>
      <c r="D7" s="393">
        <v>-263000000</v>
      </c>
      <c r="E7" s="393">
        <v>-271000000</v>
      </c>
      <c r="F7" s="509">
        <v>-1038000000</v>
      </c>
      <c r="G7" s="393">
        <v>-264000000</v>
      </c>
      <c r="H7" s="393">
        <v>-262000000</v>
      </c>
      <c r="I7" s="393">
        <v>-268000000</v>
      </c>
      <c r="J7" s="393">
        <v>-282000000</v>
      </c>
      <c r="K7" s="509">
        <v>-1076000000</v>
      </c>
      <c r="L7" s="393">
        <v>-272000000</v>
      </c>
      <c r="M7" s="542">
        <v>-273000000</v>
      </c>
      <c r="N7" s="398">
        <v>-280000000</v>
      </c>
      <c r="O7" s="554">
        <v>-285000000</v>
      </c>
      <c r="P7" s="513">
        <v>-1111000000</v>
      </c>
      <c r="Q7" s="554">
        <v>-288000000</v>
      </c>
      <c r="R7" s="554">
        <v>-289000000</v>
      </c>
      <c r="S7" s="554">
        <v>-291000000</v>
      </c>
      <c r="T7" s="554">
        <v>-298000000</v>
      </c>
      <c r="U7" s="400">
        <v>-1166000000</v>
      </c>
      <c r="V7" s="520">
        <v>-300000000</v>
      </c>
      <c r="W7" s="556">
        <v>-298000000</v>
      </c>
      <c r="X7" s="557">
        <v>-309000000</v>
      </c>
      <c r="Y7" s="1534"/>
      <c r="Z7" s="515"/>
    </row>
    <row r="8" spans="1:30" ht="24.9" customHeight="1">
      <c r="A8" s="564" t="s">
        <v>320</v>
      </c>
      <c r="B8" s="393">
        <v>-142000000</v>
      </c>
      <c r="C8" s="393">
        <v>-120000000</v>
      </c>
      <c r="D8" s="393">
        <v>-127000000</v>
      </c>
      <c r="E8" s="393">
        <v>-151000000</v>
      </c>
      <c r="F8" s="509">
        <v>-540000000</v>
      </c>
      <c r="G8" s="393">
        <v>-143000000</v>
      </c>
      <c r="H8" s="393">
        <v>-127000000</v>
      </c>
      <c r="I8" s="393">
        <v>-126000000</v>
      </c>
      <c r="J8" s="393">
        <v>-159000000</v>
      </c>
      <c r="K8" s="509">
        <v>-556000000</v>
      </c>
      <c r="L8" s="393">
        <v>-145000000</v>
      </c>
      <c r="M8" s="542">
        <v>-136000000</v>
      </c>
      <c r="N8" s="398">
        <v>-138000000</v>
      </c>
      <c r="O8" s="554">
        <v>-165000000</v>
      </c>
      <c r="P8" s="513">
        <v>-584000000</v>
      </c>
      <c r="Q8" s="554">
        <v>-164000000</v>
      </c>
      <c r="R8" s="554">
        <v>-156000000</v>
      </c>
      <c r="S8" s="554">
        <v>-171000000</v>
      </c>
      <c r="T8" s="554">
        <v>-188000000</v>
      </c>
      <c r="U8" s="400">
        <v>-679000000</v>
      </c>
      <c r="V8" s="520">
        <v>-178000000</v>
      </c>
      <c r="W8" s="556">
        <v>-164000000</v>
      </c>
      <c r="X8" s="557">
        <v>-163000000</v>
      </c>
      <c r="Y8" s="1534"/>
      <c r="Z8" s="515"/>
    </row>
    <row r="9" spans="1:30" ht="24.9" customHeight="1">
      <c r="A9" s="558" t="s">
        <v>322</v>
      </c>
      <c r="B9" s="565">
        <v>-43000000</v>
      </c>
      <c r="C9" s="565">
        <v>-41000000</v>
      </c>
      <c r="D9" s="565">
        <v>-44000000</v>
      </c>
      <c r="E9" s="565">
        <v>-45000000</v>
      </c>
      <c r="F9" s="1539">
        <v>-172000000</v>
      </c>
      <c r="G9" s="565">
        <v>-43000000</v>
      </c>
      <c r="H9" s="565">
        <v>-43000000</v>
      </c>
      <c r="I9" s="565">
        <v>-46000000</v>
      </c>
      <c r="J9" s="565">
        <v>-53000000</v>
      </c>
      <c r="K9" s="1539">
        <v>-184000000</v>
      </c>
      <c r="L9" s="565">
        <v>-54000000</v>
      </c>
      <c r="M9" s="565">
        <v>-61000000</v>
      </c>
      <c r="N9" s="565">
        <v>-64000000</v>
      </c>
      <c r="O9" s="565">
        <v>-72000000</v>
      </c>
      <c r="P9" s="1539">
        <v>-251000000</v>
      </c>
      <c r="Q9" s="565">
        <v>-66000000</v>
      </c>
      <c r="R9" s="565">
        <v>-65000000</v>
      </c>
      <c r="S9" s="565">
        <v>-62000000</v>
      </c>
      <c r="T9" s="565">
        <v>-67000000</v>
      </c>
      <c r="U9" s="1542">
        <v>-260000000</v>
      </c>
      <c r="V9" s="565">
        <v>-64000000</v>
      </c>
      <c r="W9" s="562">
        <v>-76000000</v>
      </c>
      <c r="X9" s="563">
        <v>-73000000</v>
      </c>
      <c r="Y9" s="1544"/>
      <c r="Z9" s="1546"/>
    </row>
    <row r="10" spans="1:30" ht="24.9" customHeight="1">
      <c r="A10" s="564" t="s">
        <v>319</v>
      </c>
      <c r="B10" s="520">
        <v>-26000000</v>
      </c>
      <c r="C10" s="520">
        <v>-26000000</v>
      </c>
      <c r="D10" s="520">
        <v>-26000000</v>
      </c>
      <c r="E10" s="520">
        <v>-27000000</v>
      </c>
      <c r="F10" s="522">
        <v>-104000000</v>
      </c>
      <c r="G10" s="520">
        <v>-28000000</v>
      </c>
      <c r="H10" s="520">
        <v>-27000000</v>
      </c>
      <c r="I10" s="520">
        <v>-30000000</v>
      </c>
      <c r="J10" s="520">
        <v>-32000000</v>
      </c>
      <c r="K10" s="522">
        <v>-116000000</v>
      </c>
      <c r="L10" s="520">
        <v>-33000000</v>
      </c>
      <c r="M10" s="520">
        <v>-38000000</v>
      </c>
      <c r="N10" s="520">
        <v>-40000000</v>
      </c>
      <c r="O10" s="520">
        <v>-44000000</v>
      </c>
      <c r="P10" s="522">
        <v>-155000000</v>
      </c>
      <c r="Q10" s="520">
        <v>-43000000</v>
      </c>
      <c r="R10" s="520">
        <v>-41000000</v>
      </c>
      <c r="S10" s="520">
        <v>-41000000</v>
      </c>
      <c r="T10" s="520">
        <v>-41000000</v>
      </c>
      <c r="U10" s="1536">
        <v>-166000000</v>
      </c>
      <c r="V10" s="520">
        <v>-43000000</v>
      </c>
      <c r="W10" s="556">
        <v>-47000000</v>
      </c>
      <c r="X10" s="557">
        <v>-49000000</v>
      </c>
      <c r="Y10" s="1544"/>
      <c r="Z10" s="1546"/>
    </row>
    <row r="11" spans="1:30" ht="24.9" customHeight="1">
      <c r="A11" s="564" t="s">
        <v>320</v>
      </c>
      <c r="B11" s="520">
        <v>-18000000</v>
      </c>
      <c r="C11" s="520">
        <v>-15000000</v>
      </c>
      <c r="D11" s="520">
        <v>-18000000</v>
      </c>
      <c r="E11" s="520">
        <v>-18000000</v>
      </c>
      <c r="F11" s="522">
        <v>-68000000</v>
      </c>
      <c r="G11" s="520">
        <v>-15000000</v>
      </c>
      <c r="H11" s="520">
        <v>-16000000</v>
      </c>
      <c r="I11" s="520">
        <v>-16000000</v>
      </c>
      <c r="J11" s="520">
        <v>-21000000</v>
      </c>
      <c r="K11" s="522">
        <v>-69000000</v>
      </c>
      <c r="L11" s="520">
        <v>-21000000</v>
      </c>
      <c r="M11" s="520">
        <v>-23000000</v>
      </c>
      <c r="N11" s="520">
        <v>-24000000</v>
      </c>
      <c r="O11" s="520">
        <v>-28000000</v>
      </c>
      <c r="P11" s="522">
        <v>-96000000</v>
      </c>
      <c r="Q11" s="520">
        <v>-23000000</v>
      </c>
      <c r="R11" s="520">
        <v>-23000000</v>
      </c>
      <c r="S11" s="520">
        <v>-22000000</v>
      </c>
      <c r="T11" s="520">
        <v>-26000000</v>
      </c>
      <c r="U11" s="1536">
        <v>-94000000</v>
      </c>
      <c r="V11" s="520">
        <v>-22000000</v>
      </c>
      <c r="W11" s="556">
        <v>-29000000</v>
      </c>
      <c r="X11" s="557">
        <v>-24000000</v>
      </c>
      <c r="Y11" s="1544"/>
      <c r="Z11" s="1546"/>
    </row>
    <row r="12" spans="1:30" ht="24.9" customHeight="1" thickBot="1">
      <c r="A12" s="566" t="s">
        <v>323</v>
      </c>
      <c r="B12" s="567">
        <v>1000000</v>
      </c>
      <c r="C12" s="567">
        <v>4000000</v>
      </c>
      <c r="D12" s="567">
        <v>2000000</v>
      </c>
      <c r="E12" s="567">
        <v>3000000</v>
      </c>
      <c r="F12" s="1540">
        <v>11000000</v>
      </c>
      <c r="G12" s="567">
        <v>2000000</v>
      </c>
      <c r="H12" s="567">
        <v>2000000</v>
      </c>
      <c r="I12" s="567">
        <v>3000000</v>
      </c>
      <c r="J12" s="567">
        <v>3000000</v>
      </c>
      <c r="K12" s="1540">
        <v>10000000</v>
      </c>
      <c r="L12" s="567">
        <v>2000000</v>
      </c>
      <c r="M12" s="567">
        <v>3000000</v>
      </c>
      <c r="N12" s="567">
        <v>3000000</v>
      </c>
      <c r="O12" s="567">
        <v>3000000</v>
      </c>
      <c r="P12" s="1540">
        <v>10000000</v>
      </c>
      <c r="Q12" s="567">
        <v>3000000</v>
      </c>
      <c r="R12" s="567">
        <v>6000000</v>
      </c>
      <c r="S12" s="567">
        <v>2000000</v>
      </c>
      <c r="T12" s="567">
        <v>3000000</v>
      </c>
      <c r="U12" s="1543">
        <v>14000000</v>
      </c>
      <c r="V12" s="567">
        <v>2000000</v>
      </c>
      <c r="W12" s="568">
        <v>3000000</v>
      </c>
      <c r="X12" s="569">
        <v>2000000</v>
      </c>
      <c r="Y12" s="1545"/>
      <c r="Z12" s="1547"/>
    </row>
  </sheetData>
  <hyperlinks>
    <hyperlink ref="AC1" location="'Table of Content'!A1" display="Back to Table of Content" xr:uid="{4FB6AA2D-4E0C-439A-BC30-370B89943041}"/>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A140B-6876-4657-95E8-51080F8581C9}">
  <sheetPr>
    <tabColor rgb="FF0070C0"/>
  </sheetPr>
  <dimension ref="A1:AD5"/>
  <sheetViews>
    <sheetView showGridLines="0" workbookViewId="0">
      <selection activeCell="V12" sqref="V12"/>
    </sheetView>
  </sheetViews>
  <sheetFormatPr defaultRowHeight="13.2"/>
  <cols>
    <col min="1" max="1" width="19.33203125" customWidth="1"/>
    <col min="2" max="26" width="10.33203125" customWidth="1"/>
  </cols>
  <sheetData>
    <row r="1" spans="1:30" ht="24.9" customHeight="1" thickBot="1">
      <c r="A1" s="532" t="s">
        <v>324</v>
      </c>
      <c r="B1" s="533" t="s">
        <v>325</v>
      </c>
      <c r="C1" s="533" t="s">
        <v>326</v>
      </c>
      <c r="D1" s="493" t="s">
        <v>327</v>
      </c>
      <c r="E1" s="533" t="s">
        <v>328</v>
      </c>
      <c r="F1" s="1552">
        <v>2020</v>
      </c>
      <c r="G1" s="493" t="s">
        <v>329</v>
      </c>
      <c r="H1" s="493" t="s">
        <v>330</v>
      </c>
      <c r="I1" s="493" t="s">
        <v>331</v>
      </c>
      <c r="J1" s="493" t="s">
        <v>332</v>
      </c>
      <c r="K1" s="498">
        <v>2021</v>
      </c>
      <c r="L1" s="493" t="s">
        <v>333</v>
      </c>
      <c r="M1" s="493" t="s">
        <v>334</v>
      </c>
      <c r="N1" s="493" t="s">
        <v>335</v>
      </c>
      <c r="O1" s="493" t="s">
        <v>336</v>
      </c>
      <c r="P1" s="498">
        <v>2022</v>
      </c>
      <c r="Q1" s="493" t="s">
        <v>337</v>
      </c>
      <c r="R1" s="499" t="s">
        <v>338</v>
      </c>
      <c r="S1" s="499" t="s">
        <v>339</v>
      </c>
      <c r="T1" s="499" t="s">
        <v>1092</v>
      </c>
      <c r="U1" s="501">
        <v>2023</v>
      </c>
      <c r="V1" s="493" t="s">
        <v>340</v>
      </c>
      <c r="W1" s="499" t="s">
        <v>341</v>
      </c>
      <c r="X1" s="499" t="s">
        <v>342</v>
      </c>
      <c r="Y1" s="499" t="s">
        <v>343</v>
      </c>
      <c r="Z1" s="501">
        <v>2024</v>
      </c>
      <c r="AC1" s="1068" t="s">
        <v>666</v>
      </c>
    </row>
    <row r="2" spans="1:30" ht="24.9" customHeight="1">
      <c r="A2" s="1607" t="s">
        <v>344</v>
      </c>
      <c r="B2" s="1608"/>
      <c r="C2" s="1608"/>
      <c r="D2" s="1016"/>
      <c r="E2" s="1608"/>
      <c r="F2" s="1609"/>
      <c r="G2" s="1608"/>
      <c r="H2" s="1608"/>
      <c r="I2" s="1016"/>
      <c r="J2" s="1608"/>
      <c r="K2" s="1609"/>
      <c r="L2" s="1608"/>
      <c r="M2" s="1608"/>
      <c r="N2" s="1016"/>
      <c r="O2" s="1608"/>
      <c r="P2" s="1609"/>
      <c r="Q2" s="1608"/>
      <c r="R2" s="1021"/>
      <c r="S2" s="1021"/>
      <c r="T2" s="1021"/>
      <c r="U2" s="1610"/>
      <c r="V2" s="1608"/>
      <c r="W2" s="1021"/>
      <c r="X2" s="1021"/>
      <c r="Y2" s="1021"/>
      <c r="Z2" s="1610"/>
      <c r="AD2" s="329"/>
    </row>
    <row r="3" spans="1:30" ht="24.9" customHeight="1">
      <c r="A3" s="1604" t="s">
        <v>345</v>
      </c>
      <c r="B3" s="353">
        <v>464000000</v>
      </c>
      <c r="C3" s="353">
        <v>477000000</v>
      </c>
      <c r="D3" s="353">
        <v>469000000</v>
      </c>
      <c r="E3" s="353">
        <v>426000000</v>
      </c>
      <c r="F3" s="1548">
        <v>1836000000</v>
      </c>
      <c r="G3" s="353">
        <v>446000000</v>
      </c>
      <c r="H3" s="353">
        <v>459000000</v>
      </c>
      <c r="I3" s="353">
        <v>457000000</v>
      </c>
      <c r="J3" s="353">
        <v>409000000</v>
      </c>
      <c r="K3" s="1548">
        <v>1772000000</v>
      </c>
      <c r="L3" s="353">
        <v>448000000</v>
      </c>
      <c r="M3" s="559">
        <v>463000000</v>
      </c>
      <c r="N3" s="357">
        <v>460000000</v>
      </c>
      <c r="O3" s="560">
        <v>415000000</v>
      </c>
      <c r="P3" s="1538">
        <v>1786000000</v>
      </c>
      <c r="Q3" s="353">
        <v>432000000</v>
      </c>
      <c r="R3" s="360">
        <v>446000000</v>
      </c>
      <c r="S3" s="361">
        <v>458000000</v>
      </c>
      <c r="T3" s="1544">
        <v>421000000</v>
      </c>
      <c r="U3" s="1546">
        <v>1757000000</v>
      </c>
      <c r="V3" s="565">
        <v>454000000</v>
      </c>
      <c r="W3" s="1605">
        <v>480000000</v>
      </c>
      <c r="X3" s="1606">
        <v>480000000</v>
      </c>
      <c r="Y3" s="1544"/>
      <c r="Z3" s="1546"/>
    </row>
    <row r="4" spans="1:30" ht="24.9" customHeight="1">
      <c r="A4" s="577" t="s">
        <v>346</v>
      </c>
      <c r="B4" s="393">
        <v>428000000</v>
      </c>
      <c r="C4" s="393">
        <v>442000000</v>
      </c>
      <c r="D4" s="393">
        <v>438000000</v>
      </c>
      <c r="E4" s="393">
        <v>397000000</v>
      </c>
      <c r="F4" s="509">
        <v>1706000000</v>
      </c>
      <c r="G4" s="393">
        <v>418000000</v>
      </c>
      <c r="H4" s="393">
        <v>430000000</v>
      </c>
      <c r="I4" s="393">
        <v>424000000</v>
      </c>
      <c r="J4" s="393">
        <v>382000000</v>
      </c>
      <c r="K4" s="509">
        <v>1654000000</v>
      </c>
      <c r="L4" s="393">
        <v>419000000</v>
      </c>
      <c r="M4" s="542">
        <v>431000000</v>
      </c>
      <c r="N4" s="398">
        <v>426000000</v>
      </c>
      <c r="O4" s="554">
        <v>389000000</v>
      </c>
      <c r="P4" s="513">
        <v>1665000000</v>
      </c>
      <c r="Q4" s="393">
        <v>405000000</v>
      </c>
      <c r="R4" s="401">
        <v>416000000</v>
      </c>
      <c r="S4" s="402">
        <v>423000000</v>
      </c>
      <c r="T4" s="1534">
        <v>392000000</v>
      </c>
      <c r="U4" s="515">
        <v>1636000000</v>
      </c>
      <c r="V4" s="520">
        <v>424000000</v>
      </c>
      <c r="W4" s="578">
        <v>437000000</v>
      </c>
      <c r="X4" s="579">
        <v>429000000</v>
      </c>
      <c r="Y4" s="1534"/>
      <c r="Z4" s="515"/>
    </row>
    <row r="5" spans="1:30" ht="24.9" customHeight="1" thickBot="1">
      <c r="A5" s="580" t="s">
        <v>347</v>
      </c>
      <c r="B5" s="524">
        <v>36000000</v>
      </c>
      <c r="C5" s="524">
        <v>35000000</v>
      </c>
      <c r="D5" s="524">
        <v>31000000</v>
      </c>
      <c r="E5" s="524">
        <v>29000000</v>
      </c>
      <c r="F5" s="526">
        <v>131000000</v>
      </c>
      <c r="G5" s="524">
        <v>28000000</v>
      </c>
      <c r="H5" s="524">
        <v>30000000</v>
      </c>
      <c r="I5" s="524">
        <v>33000000</v>
      </c>
      <c r="J5" s="524">
        <v>28000000</v>
      </c>
      <c r="K5" s="526">
        <v>118000000</v>
      </c>
      <c r="L5" s="524">
        <v>29000000</v>
      </c>
      <c r="M5" s="524">
        <v>32000000</v>
      </c>
      <c r="N5" s="524">
        <v>33000000</v>
      </c>
      <c r="O5" s="524">
        <v>26000000</v>
      </c>
      <c r="P5" s="526">
        <v>121000000</v>
      </c>
      <c r="Q5" s="524">
        <v>28000000</v>
      </c>
      <c r="R5" s="524">
        <v>30000000</v>
      </c>
      <c r="S5" s="524">
        <v>35000000</v>
      </c>
      <c r="T5" s="524">
        <v>29000000</v>
      </c>
      <c r="U5" s="526">
        <v>121000000</v>
      </c>
      <c r="V5" s="524">
        <v>30000000</v>
      </c>
      <c r="W5" s="581">
        <v>43000000</v>
      </c>
      <c r="X5" s="581">
        <v>51000000</v>
      </c>
      <c r="Y5" s="1549"/>
      <c r="Z5" s="1550"/>
    </row>
  </sheetData>
  <hyperlinks>
    <hyperlink ref="AC1" location="'Table of Content'!A1" display="Back to Table of Content" xr:uid="{20DEAA3A-50B1-4B44-870D-988CFE9089DB}"/>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5AF53-1507-4DC7-975C-B4741F69706C}">
  <sheetPr>
    <tabColor rgb="FF0070C0"/>
  </sheetPr>
  <dimension ref="A1:AD15"/>
  <sheetViews>
    <sheetView showGridLines="0" workbookViewId="0"/>
  </sheetViews>
  <sheetFormatPr defaultRowHeight="13.2"/>
  <cols>
    <col min="1" max="1" width="60.109375" customWidth="1"/>
    <col min="2" max="2" width="20.33203125" customWidth="1"/>
    <col min="3" max="26" width="10.33203125" customWidth="1"/>
  </cols>
  <sheetData>
    <row r="1" spans="1:30" ht="24.9" customHeight="1" thickBot="1">
      <c r="A1" s="570" t="s">
        <v>348</v>
      </c>
      <c r="B1" s="533" t="s">
        <v>349</v>
      </c>
      <c r="C1" s="533" t="s">
        <v>350</v>
      </c>
      <c r="D1" s="493" t="s">
        <v>351</v>
      </c>
      <c r="E1" s="533" t="s">
        <v>352</v>
      </c>
      <c r="F1" s="1552">
        <v>2020</v>
      </c>
      <c r="G1" s="582" t="s">
        <v>353</v>
      </c>
      <c r="H1" s="493" t="s">
        <v>354</v>
      </c>
      <c r="I1" s="493" t="s">
        <v>355</v>
      </c>
      <c r="J1" s="493" t="s">
        <v>356</v>
      </c>
      <c r="K1" s="498">
        <v>2021</v>
      </c>
      <c r="L1" s="539" t="s">
        <v>357</v>
      </c>
      <c r="M1" s="493" t="s">
        <v>358</v>
      </c>
      <c r="N1" s="493" t="s">
        <v>359</v>
      </c>
      <c r="O1" s="493" t="s">
        <v>360</v>
      </c>
      <c r="P1" s="498">
        <v>2022</v>
      </c>
      <c r="Q1" s="539" t="s">
        <v>361</v>
      </c>
      <c r="R1" s="499" t="s">
        <v>362</v>
      </c>
      <c r="S1" s="499" t="s">
        <v>363</v>
      </c>
      <c r="T1" s="499" t="s">
        <v>364</v>
      </c>
      <c r="U1" s="501">
        <v>2023</v>
      </c>
      <c r="V1" s="539" t="s">
        <v>365</v>
      </c>
      <c r="W1" s="499" t="s">
        <v>366</v>
      </c>
      <c r="X1" s="499" t="s">
        <v>367</v>
      </c>
      <c r="Y1" s="499" t="s">
        <v>368</v>
      </c>
      <c r="Z1" s="501">
        <v>2024</v>
      </c>
      <c r="AC1" s="1068" t="s">
        <v>666</v>
      </c>
      <c r="AD1" s="450"/>
    </row>
    <row r="2" spans="1:30" ht="24.9" customHeight="1">
      <c r="A2" s="1602" t="s">
        <v>369</v>
      </c>
      <c r="B2" s="344"/>
      <c r="C2" s="344"/>
      <c r="D2" s="345"/>
      <c r="E2" s="344"/>
      <c r="F2" s="1603"/>
      <c r="G2" s="1611"/>
      <c r="H2" s="344"/>
      <c r="I2" s="345"/>
      <c r="J2" s="344"/>
      <c r="K2" s="1603"/>
      <c r="L2" s="1611"/>
      <c r="M2" s="344"/>
      <c r="N2" s="345"/>
      <c r="O2" s="344"/>
      <c r="P2" s="1603"/>
      <c r="Q2" s="1611"/>
      <c r="R2" s="348"/>
      <c r="S2" s="348"/>
      <c r="T2" s="348"/>
      <c r="U2" s="1599"/>
      <c r="V2" s="1611"/>
      <c r="W2" s="348"/>
      <c r="X2" s="348"/>
      <c r="Y2" s="348"/>
      <c r="Z2" s="1599"/>
    </row>
    <row r="3" spans="1:30" ht="24.9" customHeight="1">
      <c r="A3" s="1588" t="s">
        <v>370</v>
      </c>
      <c r="B3" s="353">
        <v>1103000000</v>
      </c>
      <c r="C3" s="353">
        <v>1054000000</v>
      </c>
      <c r="D3" s="353">
        <v>1094000000</v>
      </c>
      <c r="E3" s="353">
        <v>1105000000</v>
      </c>
      <c r="F3" s="1548">
        <v>4356000000</v>
      </c>
      <c r="G3" s="588">
        <v>1084000000</v>
      </c>
      <c r="H3" s="353">
        <v>1080000000</v>
      </c>
      <c r="I3" s="353">
        <v>1085000000</v>
      </c>
      <c r="J3" s="353">
        <v>1132000000</v>
      </c>
      <c r="K3" s="1548">
        <v>4381000000</v>
      </c>
      <c r="L3" s="588">
        <v>1097000000</v>
      </c>
      <c r="M3" s="559">
        <v>1101000000</v>
      </c>
      <c r="N3" s="589">
        <v>1125000000</v>
      </c>
      <c r="O3" s="560">
        <v>1155000000</v>
      </c>
      <c r="P3" s="1538">
        <v>4478000000</v>
      </c>
      <c r="Q3" s="588">
        <v>1149000000</v>
      </c>
      <c r="R3" s="360">
        <v>1147000000</v>
      </c>
      <c r="S3" s="361">
        <v>1173000000</v>
      </c>
      <c r="T3" s="1544">
        <v>1196000000</v>
      </c>
      <c r="U3" s="1546">
        <v>4665000000</v>
      </c>
      <c r="V3" s="561">
        <v>1201000000</v>
      </c>
      <c r="W3" s="590">
        <v>1200000000</v>
      </c>
      <c r="X3" s="591">
        <v>1191000000</v>
      </c>
      <c r="Y3" s="1544"/>
      <c r="Z3" s="1546"/>
    </row>
    <row r="4" spans="1:30" ht="24.9" customHeight="1">
      <c r="A4" s="583" t="s">
        <v>371</v>
      </c>
      <c r="B4" s="393">
        <v>534000000</v>
      </c>
      <c r="C4" s="393">
        <v>524000000</v>
      </c>
      <c r="D4" s="393">
        <v>542000000</v>
      </c>
      <c r="E4" s="393">
        <v>552000000</v>
      </c>
      <c r="F4" s="509">
        <v>2152000000</v>
      </c>
      <c r="G4" s="584">
        <v>543000000</v>
      </c>
      <c r="H4" s="393">
        <v>539000000</v>
      </c>
      <c r="I4" s="393">
        <v>553000000</v>
      </c>
      <c r="J4" s="393">
        <v>572000000</v>
      </c>
      <c r="K4" s="509">
        <v>2207000000</v>
      </c>
      <c r="L4" s="584">
        <v>553000000</v>
      </c>
      <c r="M4" s="542">
        <v>562000000</v>
      </c>
      <c r="N4" s="511">
        <v>570000000</v>
      </c>
      <c r="O4" s="554">
        <v>576000000</v>
      </c>
      <c r="P4" s="513">
        <v>2261000000</v>
      </c>
      <c r="Q4" s="584">
        <v>585000000</v>
      </c>
      <c r="R4" s="401">
        <v>585000000</v>
      </c>
      <c r="S4" s="402">
        <v>601000000</v>
      </c>
      <c r="T4" s="1534">
        <v>624000000</v>
      </c>
      <c r="U4" s="515">
        <v>2396000000</v>
      </c>
      <c r="V4" s="555">
        <v>620000000</v>
      </c>
      <c r="W4" s="585">
        <v>616000000</v>
      </c>
      <c r="X4" s="586">
        <v>620000000</v>
      </c>
      <c r="Y4" s="1534"/>
      <c r="Z4" s="515"/>
    </row>
    <row r="5" spans="1:30" ht="24.9" customHeight="1">
      <c r="A5" s="583" t="s">
        <v>372</v>
      </c>
      <c r="B5" s="393">
        <v>474000000</v>
      </c>
      <c r="C5" s="393">
        <v>453000000</v>
      </c>
      <c r="D5" s="393">
        <v>464000000</v>
      </c>
      <c r="E5" s="393">
        <v>473000000</v>
      </c>
      <c r="F5" s="509">
        <v>1864000000</v>
      </c>
      <c r="G5" s="584">
        <v>466000000</v>
      </c>
      <c r="H5" s="393">
        <v>465000000</v>
      </c>
      <c r="I5" s="393">
        <v>454000000</v>
      </c>
      <c r="J5" s="393">
        <v>477000000</v>
      </c>
      <c r="K5" s="509">
        <v>1862000000</v>
      </c>
      <c r="L5" s="584">
        <v>459000000</v>
      </c>
      <c r="M5" s="542">
        <v>468000000</v>
      </c>
      <c r="N5" s="511">
        <v>471000000</v>
      </c>
      <c r="O5" s="554">
        <v>497000000</v>
      </c>
      <c r="P5" s="513">
        <v>1894000000</v>
      </c>
      <c r="Q5" s="584">
        <v>487000000</v>
      </c>
      <c r="R5" s="401">
        <v>482000000</v>
      </c>
      <c r="S5" s="402">
        <v>490000000</v>
      </c>
      <c r="T5" s="1534">
        <v>494000000</v>
      </c>
      <c r="U5" s="515">
        <v>1953000000</v>
      </c>
      <c r="V5" s="555">
        <v>502000000</v>
      </c>
      <c r="W5" s="585">
        <v>505000000</v>
      </c>
      <c r="X5" s="586">
        <v>484000000</v>
      </c>
      <c r="Y5" s="1534"/>
      <c r="Z5" s="515"/>
    </row>
    <row r="6" spans="1:30" ht="24.9" customHeight="1">
      <c r="A6" s="583" t="s">
        <v>373</v>
      </c>
      <c r="B6" s="393">
        <v>86000000</v>
      </c>
      <c r="C6" s="393">
        <v>71000000</v>
      </c>
      <c r="D6" s="393">
        <v>81000000</v>
      </c>
      <c r="E6" s="393">
        <v>74000000</v>
      </c>
      <c r="F6" s="509">
        <v>313000000</v>
      </c>
      <c r="G6" s="584">
        <v>67000000</v>
      </c>
      <c r="H6" s="393">
        <v>71000000</v>
      </c>
      <c r="I6" s="393">
        <v>72000000</v>
      </c>
      <c r="J6" s="393">
        <v>75000000</v>
      </c>
      <c r="K6" s="509">
        <v>286000000</v>
      </c>
      <c r="L6" s="584">
        <v>70000000</v>
      </c>
      <c r="M6" s="542">
        <v>70000000</v>
      </c>
      <c r="N6" s="511">
        <v>72000000</v>
      </c>
      <c r="O6" s="554">
        <v>69000000</v>
      </c>
      <c r="P6" s="513">
        <v>280000000</v>
      </c>
      <c r="Q6" s="584">
        <v>62000000</v>
      </c>
      <c r="R6" s="401">
        <v>67000000</v>
      </c>
      <c r="S6" s="402">
        <v>66000000</v>
      </c>
      <c r="T6" s="1534">
        <v>63000000</v>
      </c>
      <c r="U6" s="515">
        <v>258000000</v>
      </c>
      <c r="V6" s="555">
        <v>59000000</v>
      </c>
      <c r="W6" s="585">
        <v>64000000</v>
      </c>
      <c r="X6" s="586">
        <v>68000000</v>
      </c>
      <c r="Y6" s="1534"/>
      <c r="Z6" s="515"/>
    </row>
    <row r="7" spans="1:30" ht="24.9" customHeight="1">
      <c r="A7" s="583" t="s">
        <v>374</v>
      </c>
      <c r="B7" s="393">
        <v>9000000</v>
      </c>
      <c r="C7" s="393">
        <v>7000000</v>
      </c>
      <c r="D7" s="393">
        <v>6000000</v>
      </c>
      <c r="E7" s="393">
        <v>6000000</v>
      </c>
      <c r="F7" s="509">
        <v>28000000</v>
      </c>
      <c r="G7" s="584">
        <v>8000000</v>
      </c>
      <c r="H7" s="393">
        <v>6000000</v>
      </c>
      <c r="I7" s="393">
        <v>5000000</v>
      </c>
      <c r="J7" s="393">
        <v>7000000</v>
      </c>
      <c r="K7" s="509">
        <v>26000000</v>
      </c>
      <c r="L7" s="584">
        <v>16000000</v>
      </c>
      <c r="M7" s="542">
        <v>2000000</v>
      </c>
      <c r="N7" s="511">
        <v>12000000</v>
      </c>
      <c r="O7" s="554">
        <v>13000000</v>
      </c>
      <c r="P7" s="513">
        <v>43000000</v>
      </c>
      <c r="Q7" s="584">
        <v>14000000</v>
      </c>
      <c r="R7" s="401">
        <v>14000000</v>
      </c>
      <c r="S7" s="402">
        <v>16000000</v>
      </c>
      <c r="T7" s="1534">
        <v>14000000</v>
      </c>
      <c r="U7" s="515">
        <v>58000000</v>
      </c>
      <c r="V7" s="555">
        <v>19000000</v>
      </c>
      <c r="W7" s="585">
        <v>15000000</v>
      </c>
      <c r="X7" s="586">
        <v>19000000</v>
      </c>
      <c r="Y7" s="1534"/>
      <c r="Z7" s="515"/>
    </row>
    <row r="8" spans="1:30" ht="33" customHeight="1">
      <c r="A8" s="587" t="s">
        <v>375</v>
      </c>
      <c r="B8" s="353">
        <v>-275000000</v>
      </c>
      <c r="C8" s="353">
        <v>-246000000</v>
      </c>
      <c r="D8" s="353">
        <v>-266000000</v>
      </c>
      <c r="E8" s="353">
        <v>-286000000</v>
      </c>
      <c r="F8" s="1548">
        <v>-1073000000</v>
      </c>
      <c r="G8" s="588">
        <v>-259000000</v>
      </c>
      <c r="H8" s="353">
        <v>-261000000</v>
      </c>
      <c r="I8" s="353">
        <v>-266000000</v>
      </c>
      <c r="J8" s="353">
        <v>-309000000</v>
      </c>
      <c r="K8" s="1548">
        <v>-1095000000</v>
      </c>
      <c r="L8" s="588">
        <v>-260000000</v>
      </c>
      <c r="M8" s="559">
        <v>-261000000</v>
      </c>
      <c r="N8" s="589">
        <v>-280000000</v>
      </c>
      <c r="O8" s="560">
        <v>-316000000</v>
      </c>
      <c r="P8" s="1538">
        <v>-1118000000</v>
      </c>
      <c r="Q8" s="588">
        <v>-292000000</v>
      </c>
      <c r="R8" s="360">
        <v>-286000000</v>
      </c>
      <c r="S8" s="361">
        <v>-289000000</v>
      </c>
      <c r="T8" s="1544">
        <v>-318000000</v>
      </c>
      <c r="U8" s="1546">
        <v>-1184000000</v>
      </c>
      <c r="V8" s="561">
        <v>-298000000</v>
      </c>
      <c r="W8" s="590">
        <v>-300000000</v>
      </c>
      <c r="X8" s="591">
        <v>-290000000</v>
      </c>
      <c r="Y8" s="1544"/>
      <c r="Z8" s="1546"/>
    </row>
    <row r="9" spans="1:30" ht="24.9" customHeight="1">
      <c r="A9" s="592" t="s">
        <v>1087</v>
      </c>
      <c r="B9" s="353">
        <v>828000000</v>
      </c>
      <c r="C9" s="353">
        <v>808000000</v>
      </c>
      <c r="D9" s="353">
        <v>827000000</v>
      </c>
      <c r="E9" s="353">
        <v>820000000</v>
      </c>
      <c r="F9" s="1548">
        <v>3283000000</v>
      </c>
      <c r="G9" s="588">
        <v>825000000</v>
      </c>
      <c r="H9" s="353">
        <v>819000000</v>
      </c>
      <c r="I9" s="353">
        <v>819000000</v>
      </c>
      <c r="J9" s="353">
        <v>823000000</v>
      </c>
      <c r="K9" s="1548">
        <v>3286000000</v>
      </c>
      <c r="L9" s="588">
        <v>836000000</v>
      </c>
      <c r="M9" s="559">
        <v>840000000</v>
      </c>
      <c r="N9" s="589">
        <v>844000000</v>
      </c>
      <c r="O9" s="560">
        <v>839000000</v>
      </c>
      <c r="P9" s="1538">
        <v>3360000000</v>
      </c>
      <c r="Q9" s="588">
        <v>857000000</v>
      </c>
      <c r="R9" s="360">
        <v>862000000</v>
      </c>
      <c r="S9" s="361">
        <v>885000000</v>
      </c>
      <c r="T9" s="1544">
        <v>878000000</v>
      </c>
      <c r="U9" s="1546">
        <v>3481000000</v>
      </c>
      <c r="V9" s="561">
        <v>903000000</v>
      </c>
      <c r="W9" s="590">
        <v>900000000</v>
      </c>
      <c r="X9" s="591">
        <v>900000000</v>
      </c>
      <c r="Y9" s="1544"/>
      <c r="Z9" s="1546"/>
    </row>
    <row r="10" spans="1:30" ht="24.9" customHeight="1">
      <c r="A10" s="593" t="s">
        <v>1088</v>
      </c>
      <c r="B10" s="371">
        <v>0.751</v>
      </c>
      <c r="C10" s="371">
        <v>0.76600000000000001</v>
      </c>
      <c r="D10" s="371">
        <v>0.75700000000000001</v>
      </c>
      <c r="E10" s="371">
        <v>0.74199999999999999</v>
      </c>
      <c r="F10" s="1763">
        <v>0.754</v>
      </c>
      <c r="G10" s="594">
        <v>0.76100000000000001</v>
      </c>
      <c r="H10" s="371">
        <v>0.75900000000000001</v>
      </c>
      <c r="I10" s="371">
        <v>0.755</v>
      </c>
      <c r="J10" s="371">
        <v>0.72699999999999998</v>
      </c>
      <c r="K10" s="1763">
        <v>0.75</v>
      </c>
      <c r="L10" s="594">
        <v>0.76300000000000001</v>
      </c>
      <c r="M10" s="595">
        <v>0.76300000000000001</v>
      </c>
      <c r="N10" s="596">
        <v>0.751</v>
      </c>
      <c r="O10" s="1757">
        <v>0.72599999999999998</v>
      </c>
      <c r="P10" s="1761">
        <v>0.75</v>
      </c>
      <c r="Q10" s="594">
        <v>0.746</v>
      </c>
      <c r="R10" s="379">
        <v>0.751</v>
      </c>
      <c r="S10" s="380">
        <v>0.754</v>
      </c>
      <c r="T10" s="1755">
        <v>0.73499999999999999</v>
      </c>
      <c r="U10" s="1759">
        <v>0.746</v>
      </c>
      <c r="V10" s="597">
        <v>0.752</v>
      </c>
      <c r="W10" s="598">
        <v>0.75</v>
      </c>
      <c r="X10" s="599">
        <v>0.75600000000000001</v>
      </c>
      <c r="Y10" s="1755"/>
      <c r="Z10" s="1759"/>
    </row>
    <row r="11" spans="1:30" ht="24.9" customHeight="1">
      <c r="A11" s="592" t="s">
        <v>376</v>
      </c>
      <c r="B11" s="353">
        <v>-400000000</v>
      </c>
      <c r="C11" s="353">
        <v>-366000000</v>
      </c>
      <c r="D11" s="353">
        <v>-389000000</v>
      </c>
      <c r="E11" s="353">
        <v>-422000000</v>
      </c>
      <c r="F11" s="1548">
        <v>-1578000000</v>
      </c>
      <c r="G11" s="588">
        <v>-407000000</v>
      </c>
      <c r="H11" s="353">
        <v>-390000000</v>
      </c>
      <c r="I11" s="353">
        <v>-395000000</v>
      </c>
      <c r="J11" s="353">
        <v>-441000000</v>
      </c>
      <c r="K11" s="1548">
        <v>-1633000000</v>
      </c>
      <c r="L11" s="588">
        <v>-417000000</v>
      </c>
      <c r="M11" s="559">
        <v>-409000000</v>
      </c>
      <c r="N11" s="589">
        <v>-418000000</v>
      </c>
      <c r="O11" s="560">
        <v>-450000000</v>
      </c>
      <c r="P11" s="1538">
        <v>-1695000000</v>
      </c>
      <c r="Q11" s="588">
        <v>-452000000</v>
      </c>
      <c r="R11" s="360">
        <v>-446000000</v>
      </c>
      <c r="S11" s="361">
        <v>-461000000</v>
      </c>
      <c r="T11" s="1544">
        <v>-486000000</v>
      </c>
      <c r="U11" s="1546">
        <v>-1845000000</v>
      </c>
      <c r="V11" s="561">
        <v>-479000000</v>
      </c>
      <c r="W11" s="590">
        <v>-463000000</v>
      </c>
      <c r="X11" s="591">
        <v>-472000000</v>
      </c>
      <c r="Y11" s="1544"/>
      <c r="Z11" s="1546"/>
    </row>
    <row r="12" spans="1:30" ht="24.9" customHeight="1">
      <c r="A12" s="600" t="s">
        <v>377</v>
      </c>
      <c r="B12" s="393">
        <v>-258000000</v>
      </c>
      <c r="C12" s="393">
        <v>-246000000</v>
      </c>
      <c r="D12" s="393">
        <v>-263000000</v>
      </c>
      <c r="E12" s="393">
        <v>-271000000</v>
      </c>
      <c r="F12" s="509">
        <v>-1038000000</v>
      </c>
      <c r="G12" s="584">
        <v>-264000000</v>
      </c>
      <c r="H12" s="393">
        <v>-262000000</v>
      </c>
      <c r="I12" s="393">
        <v>-268000000</v>
      </c>
      <c r="J12" s="393">
        <v>-282000000</v>
      </c>
      <c r="K12" s="509">
        <v>-1076000000</v>
      </c>
      <c r="L12" s="584">
        <v>-272000000</v>
      </c>
      <c r="M12" s="542">
        <v>-273000000</v>
      </c>
      <c r="N12" s="511">
        <v>-280000000</v>
      </c>
      <c r="O12" s="554">
        <v>-285000000</v>
      </c>
      <c r="P12" s="513">
        <v>-1111000000</v>
      </c>
      <c r="Q12" s="584">
        <v>-288000000</v>
      </c>
      <c r="R12" s="401">
        <v>-289000000</v>
      </c>
      <c r="S12" s="402">
        <v>-291000000</v>
      </c>
      <c r="T12" s="1534">
        <v>-298000000</v>
      </c>
      <c r="U12" s="515">
        <v>-1166000000</v>
      </c>
      <c r="V12" s="555">
        <v>-300000000</v>
      </c>
      <c r="W12" s="585">
        <v>-298000000</v>
      </c>
      <c r="X12" s="586">
        <v>-309000000</v>
      </c>
      <c r="Y12" s="1534"/>
      <c r="Z12" s="515"/>
    </row>
    <row r="13" spans="1:30" ht="24.9" customHeight="1">
      <c r="A13" s="600" t="s">
        <v>1076</v>
      </c>
      <c r="B13" s="393">
        <v>-142000000</v>
      </c>
      <c r="C13" s="393">
        <v>-120000000</v>
      </c>
      <c r="D13" s="393">
        <v>-127000000</v>
      </c>
      <c r="E13" s="393">
        <v>-151000000</v>
      </c>
      <c r="F13" s="509">
        <v>-540000000</v>
      </c>
      <c r="G13" s="584">
        <v>-143000000</v>
      </c>
      <c r="H13" s="393">
        <v>-127000000</v>
      </c>
      <c r="I13" s="393">
        <v>-126000000</v>
      </c>
      <c r="J13" s="393">
        <v>-159000000</v>
      </c>
      <c r="K13" s="509">
        <v>-556000000</v>
      </c>
      <c r="L13" s="584">
        <v>-145000000</v>
      </c>
      <c r="M13" s="542">
        <v>-136000000</v>
      </c>
      <c r="N13" s="511">
        <v>-138000000</v>
      </c>
      <c r="O13" s="554">
        <v>-165000000</v>
      </c>
      <c r="P13" s="513">
        <v>-584000000</v>
      </c>
      <c r="Q13" s="584">
        <v>-164000000</v>
      </c>
      <c r="R13" s="401">
        <v>-156000000</v>
      </c>
      <c r="S13" s="402">
        <v>-170000000</v>
      </c>
      <c r="T13" s="1534">
        <v>-188000000</v>
      </c>
      <c r="U13" s="515">
        <v>-679000000</v>
      </c>
      <c r="V13" s="555">
        <v>-178000000</v>
      </c>
      <c r="W13" s="585">
        <v>-164000000</v>
      </c>
      <c r="X13" s="586">
        <v>-163000000</v>
      </c>
      <c r="Y13" s="1534"/>
      <c r="Z13" s="515"/>
    </row>
    <row r="14" spans="1:30" ht="24.9" customHeight="1">
      <c r="A14" s="592" t="s">
        <v>378</v>
      </c>
      <c r="B14" s="353">
        <v>428000000</v>
      </c>
      <c r="C14" s="353">
        <v>442000000</v>
      </c>
      <c r="D14" s="353">
        <v>438000000</v>
      </c>
      <c r="E14" s="353">
        <v>397000000</v>
      </c>
      <c r="F14" s="1548">
        <v>1706000000</v>
      </c>
      <c r="G14" s="588">
        <v>418000000</v>
      </c>
      <c r="H14" s="353">
        <v>430000000</v>
      </c>
      <c r="I14" s="353">
        <v>424000000</v>
      </c>
      <c r="J14" s="353">
        <v>382000000</v>
      </c>
      <c r="K14" s="1548">
        <v>1654000000</v>
      </c>
      <c r="L14" s="588">
        <v>419000000</v>
      </c>
      <c r="M14" s="559">
        <v>431000000</v>
      </c>
      <c r="N14" s="589">
        <v>426000000</v>
      </c>
      <c r="O14" s="560">
        <v>389000000</v>
      </c>
      <c r="P14" s="1538">
        <v>1665000000</v>
      </c>
      <c r="Q14" s="588">
        <v>405000000</v>
      </c>
      <c r="R14" s="360">
        <v>416000000</v>
      </c>
      <c r="S14" s="361">
        <v>423000000</v>
      </c>
      <c r="T14" s="1544">
        <v>392000000</v>
      </c>
      <c r="U14" s="1546">
        <v>1636000000</v>
      </c>
      <c r="V14" s="561">
        <v>424000000</v>
      </c>
      <c r="W14" s="590">
        <v>437000000</v>
      </c>
      <c r="X14" s="591">
        <v>429000000</v>
      </c>
      <c r="Y14" s="1544"/>
      <c r="Z14" s="1546"/>
    </row>
    <row r="15" spans="1:30" ht="24.9" customHeight="1" thickBot="1">
      <c r="A15" s="601" t="s">
        <v>1089</v>
      </c>
      <c r="B15" s="602">
        <v>0.38800000000000001</v>
      </c>
      <c r="C15" s="602">
        <v>0.41899999999999998</v>
      </c>
      <c r="D15" s="602">
        <v>0.40100000000000002</v>
      </c>
      <c r="E15" s="602">
        <v>0.35899999999999999</v>
      </c>
      <c r="F15" s="1764">
        <v>0.39200000000000002</v>
      </c>
      <c r="G15" s="603">
        <v>0.38500000000000001</v>
      </c>
      <c r="H15" s="602">
        <v>0.39800000000000002</v>
      </c>
      <c r="I15" s="602">
        <v>0.39100000000000001</v>
      </c>
      <c r="J15" s="602">
        <v>0.33700000000000002</v>
      </c>
      <c r="K15" s="1764">
        <v>0.377</v>
      </c>
      <c r="L15" s="603">
        <v>0.38200000000000001</v>
      </c>
      <c r="M15" s="604">
        <v>0.39100000000000001</v>
      </c>
      <c r="N15" s="605">
        <v>0.379</v>
      </c>
      <c r="O15" s="1758">
        <v>0.33600000000000002</v>
      </c>
      <c r="P15" s="1762">
        <v>0.372</v>
      </c>
      <c r="Q15" s="603">
        <v>0.35199999999999998</v>
      </c>
      <c r="R15" s="606">
        <v>0.36299999999999999</v>
      </c>
      <c r="S15" s="607">
        <v>0.36099999999999999</v>
      </c>
      <c r="T15" s="1756">
        <v>0.32800000000000001</v>
      </c>
      <c r="U15" s="1760">
        <v>0.35099999999999998</v>
      </c>
      <c r="V15" s="608">
        <v>0.35299999999999998</v>
      </c>
      <c r="W15" s="609">
        <v>0.36499999999999999</v>
      </c>
      <c r="X15" s="610">
        <v>0.36</v>
      </c>
      <c r="Y15" s="1756"/>
      <c r="Z15" s="1760"/>
    </row>
  </sheetData>
  <hyperlinks>
    <hyperlink ref="AC1" location="'Table of Content'!A1" display="Back to Table of Content" xr:uid="{ABA84F02-2EEA-482B-98BB-2863C3E44B84}"/>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583DE-87F6-4DD8-90E3-53BC7995FC3C}">
  <sheetPr>
    <tabColor rgb="FF0070C0"/>
    <pageSetUpPr fitToPage="1"/>
  </sheetPr>
  <dimension ref="A1:Y64"/>
  <sheetViews>
    <sheetView showGridLines="0" zoomScale="85" zoomScaleNormal="85" workbookViewId="0"/>
  </sheetViews>
  <sheetFormatPr defaultRowHeight="13.2"/>
  <cols>
    <col min="1" max="1" width="60.88671875" customWidth="1"/>
    <col min="2" max="17" width="10.33203125" customWidth="1"/>
    <col min="18" max="21" width="12.88671875" customWidth="1"/>
    <col min="22" max="22" width="10.109375" customWidth="1"/>
  </cols>
  <sheetData>
    <row r="1" spans="1:25" ht="24.9" customHeight="1">
      <c r="A1" s="611" t="s">
        <v>379</v>
      </c>
      <c r="B1" s="611"/>
      <c r="C1" s="611"/>
      <c r="D1" s="611"/>
      <c r="E1" s="611"/>
      <c r="F1" s="611"/>
      <c r="G1" s="611"/>
      <c r="H1" s="611"/>
      <c r="I1" s="611"/>
      <c r="J1" s="611"/>
      <c r="K1" s="611"/>
      <c r="L1" s="611"/>
      <c r="M1" s="612"/>
      <c r="N1" s="611"/>
      <c r="O1" s="611"/>
      <c r="P1" s="611"/>
      <c r="Q1" s="611"/>
      <c r="R1" s="611"/>
      <c r="S1" s="611"/>
      <c r="T1" s="611"/>
      <c r="U1" s="611"/>
      <c r="V1" s="613"/>
    </row>
    <row r="2" spans="1:25" ht="18" customHeight="1">
      <c r="A2" s="614"/>
      <c r="B2" s="614"/>
      <c r="C2" s="614"/>
      <c r="D2" s="614"/>
      <c r="E2" s="614"/>
      <c r="F2" s="614"/>
      <c r="G2" s="614"/>
      <c r="H2" s="614"/>
      <c r="I2" s="614"/>
      <c r="J2" s="614"/>
      <c r="K2" s="614"/>
      <c r="L2" s="614"/>
      <c r="M2" s="615"/>
      <c r="N2" s="616"/>
      <c r="O2" s="616"/>
      <c r="P2" s="616"/>
      <c r="Q2" s="616"/>
      <c r="R2" s="617"/>
      <c r="S2" s="617"/>
      <c r="T2" s="617"/>
      <c r="U2" s="617"/>
      <c r="V2" s="618"/>
    </row>
    <row r="3" spans="1:25" ht="18" customHeight="1" thickBot="1">
      <c r="A3" s="619"/>
      <c r="B3" s="620" t="s">
        <v>380</v>
      </c>
      <c r="C3" s="620" t="s">
        <v>381</v>
      </c>
      <c r="D3" s="620" t="s">
        <v>382</v>
      </c>
      <c r="E3" s="620" t="s">
        <v>383</v>
      </c>
      <c r="F3" s="620" t="s">
        <v>384</v>
      </c>
      <c r="G3" s="620" t="s">
        <v>385</v>
      </c>
      <c r="H3" s="620" t="s">
        <v>386</v>
      </c>
      <c r="I3" s="620" t="s">
        <v>387</v>
      </c>
      <c r="J3" s="620" t="s">
        <v>388</v>
      </c>
      <c r="K3" s="620" t="s">
        <v>389</v>
      </c>
      <c r="L3" s="620" t="s">
        <v>390</v>
      </c>
      <c r="M3" s="620" t="s">
        <v>391</v>
      </c>
      <c r="N3" s="620" t="s">
        <v>392</v>
      </c>
      <c r="O3" s="620" t="s">
        <v>393</v>
      </c>
      <c r="P3" s="620" t="s">
        <v>394</v>
      </c>
      <c r="Q3" s="620" t="s">
        <v>395</v>
      </c>
      <c r="R3" s="620" t="s">
        <v>396</v>
      </c>
      <c r="S3" s="620" t="s">
        <v>1091</v>
      </c>
      <c r="T3" s="620" t="s">
        <v>398</v>
      </c>
      <c r="U3" s="620" t="s">
        <v>399</v>
      </c>
      <c r="V3" s="619"/>
      <c r="X3" s="1068" t="s">
        <v>666</v>
      </c>
      <c r="Y3" s="450"/>
    </row>
    <row r="4" spans="1:25" ht="18" customHeight="1">
      <c r="A4" s="621" t="s">
        <v>400</v>
      </c>
      <c r="B4" s="622"/>
      <c r="C4" s="622"/>
      <c r="D4" s="622"/>
      <c r="E4" s="622"/>
      <c r="F4" s="622"/>
      <c r="G4" s="622"/>
      <c r="H4" s="622"/>
      <c r="I4" s="622"/>
      <c r="J4" s="622"/>
      <c r="K4" s="622"/>
      <c r="L4" s="622"/>
      <c r="M4" s="622"/>
      <c r="N4" s="622"/>
      <c r="O4" s="622"/>
      <c r="P4" s="622"/>
      <c r="Q4" s="622"/>
      <c r="R4" s="623"/>
      <c r="S4" s="623"/>
      <c r="T4" s="623"/>
      <c r="U4" s="623"/>
      <c r="V4" s="618"/>
    </row>
    <row r="5" spans="1:25" ht="18" customHeight="1">
      <c r="A5" s="624" t="s">
        <v>401</v>
      </c>
      <c r="B5" s="615">
        <v>2349000</v>
      </c>
      <c r="C5" s="615">
        <v>2327000</v>
      </c>
      <c r="D5" s="615">
        <v>2273000</v>
      </c>
      <c r="E5" s="615">
        <v>2213000</v>
      </c>
      <c r="F5" s="615">
        <v>2148000</v>
      </c>
      <c r="G5" s="615">
        <v>2099000</v>
      </c>
      <c r="H5" s="615">
        <v>2049000</v>
      </c>
      <c r="I5" s="615">
        <v>2004000</v>
      </c>
      <c r="J5" s="615">
        <v>1951000</v>
      </c>
      <c r="K5" s="615">
        <v>1905000</v>
      </c>
      <c r="L5" s="615">
        <v>1863000</v>
      </c>
      <c r="M5" s="615">
        <v>1810000</v>
      </c>
      <c r="N5" s="615">
        <v>1759000</v>
      </c>
      <c r="O5" s="615">
        <v>1727000</v>
      </c>
      <c r="P5" s="615">
        <v>1690000</v>
      </c>
      <c r="Q5" s="615">
        <v>1651000</v>
      </c>
      <c r="R5" s="625">
        <v>1608000</v>
      </c>
      <c r="S5" s="625">
        <v>1574000</v>
      </c>
      <c r="T5" s="625">
        <v>1538000</v>
      </c>
      <c r="U5" s="625"/>
      <c r="V5" s="619"/>
    </row>
    <row r="6" spans="1:25" ht="18" customHeight="1">
      <c r="A6" s="626" t="s">
        <v>402</v>
      </c>
      <c r="B6" s="627">
        <v>2090000</v>
      </c>
      <c r="C6" s="627">
        <v>2108000</v>
      </c>
      <c r="D6" s="627">
        <v>2122000</v>
      </c>
      <c r="E6" s="627">
        <v>2137000</v>
      </c>
      <c r="F6" s="627">
        <v>2148000</v>
      </c>
      <c r="G6" s="627">
        <v>2158000</v>
      </c>
      <c r="H6" s="627">
        <v>2163000</v>
      </c>
      <c r="I6" s="627">
        <v>2178000</v>
      </c>
      <c r="J6" s="627">
        <v>2193000</v>
      </c>
      <c r="K6" s="627">
        <v>2202000</v>
      </c>
      <c r="L6" s="627">
        <v>2207000</v>
      </c>
      <c r="M6" s="627">
        <v>2216000</v>
      </c>
      <c r="N6" s="627">
        <v>2227000</v>
      </c>
      <c r="O6" s="627">
        <v>2240000</v>
      </c>
      <c r="P6" s="627">
        <v>2251000</v>
      </c>
      <c r="Q6" s="627">
        <v>2267000</v>
      </c>
      <c r="R6" s="627">
        <v>2279000</v>
      </c>
      <c r="S6" s="627">
        <v>2291000</v>
      </c>
      <c r="T6" s="627">
        <v>2300000</v>
      </c>
      <c r="U6" s="627"/>
      <c r="V6" s="619"/>
    </row>
    <row r="7" spans="1:25" ht="18" customHeight="1">
      <c r="A7" s="626" t="s">
        <v>403</v>
      </c>
      <c r="B7" s="627">
        <v>1641000</v>
      </c>
      <c r="C7" s="627">
        <v>1652000</v>
      </c>
      <c r="D7" s="627">
        <v>1663000</v>
      </c>
      <c r="E7" s="627">
        <v>1677000</v>
      </c>
      <c r="F7" s="627">
        <v>1690000</v>
      </c>
      <c r="G7" s="627">
        <v>1702000</v>
      </c>
      <c r="H7" s="627">
        <v>1707000</v>
      </c>
      <c r="I7" s="627">
        <v>1721000</v>
      </c>
      <c r="J7" s="627">
        <v>1732000</v>
      </c>
      <c r="K7" s="627">
        <v>1731000</v>
      </c>
      <c r="L7" s="627">
        <v>1718000</v>
      </c>
      <c r="M7" s="627">
        <v>1710000</v>
      </c>
      <c r="N7" s="627">
        <v>1697000</v>
      </c>
      <c r="O7" s="627">
        <v>1694000</v>
      </c>
      <c r="P7" s="627">
        <v>1682000</v>
      </c>
      <c r="Q7" s="627">
        <v>1674000</v>
      </c>
      <c r="R7" s="627">
        <v>1659000</v>
      </c>
      <c r="S7" s="627">
        <v>1650000</v>
      </c>
      <c r="T7" s="627">
        <v>1637000</v>
      </c>
      <c r="U7" s="627"/>
      <c r="V7" s="619"/>
    </row>
    <row r="8" spans="1:25" ht="18" customHeight="1">
      <c r="A8" s="626" t="s">
        <v>404</v>
      </c>
      <c r="B8" s="627">
        <v>4120000</v>
      </c>
      <c r="C8" s="627">
        <v>4165000</v>
      </c>
      <c r="D8" s="627">
        <v>4222000</v>
      </c>
      <c r="E8" s="627">
        <v>4264000</v>
      </c>
      <c r="F8" s="627">
        <v>4301000</v>
      </c>
      <c r="G8" s="627">
        <v>4540000</v>
      </c>
      <c r="H8" s="627">
        <v>4598000</v>
      </c>
      <c r="I8" s="627">
        <v>4651000</v>
      </c>
      <c r="J8" s="627">
        <v>4689000</v>
      </c>
      <c r="K8" s="627">
        <v>4741000</v>
      </c>
      <c r="L8" s="627">
        <v>4775000</v>
      </c>
      <c r="M8" s="627">
        <v>4817000</v>
      </c>
      <c r="N8" s="627">
        <v>4827000</v>
      </c>
      <c r="O8" s="627">
        <v>4875000</v>
      </c>
      <c r="P8" s="627">
        <v>4935000</v>
      </c>
      <c r="Q8" s="627">
        <v>4973000</v>
      </c>
      <c r="R8" s="627">
        <v>4994000</v>
      </c>
      <c r="S8" s="627">
        <v>5018000</v>
      </c>
      <c r="T8" s="627">
        <v>5065000</v>
      </c>
      <c r="U8" s="627"/>
      <c r="V8" s="628"/>
    </row>
    <row r="9" spans="1:25" ht="18" customHeight="1">
      <c r="A9" s="626" t="s">
        <v>405</v>
      </c>
      <c r="B9" s="627">
        <v>1923000</v>
      </c>
      <c r="C9" s="627">
        <v>2098000</v>
      </c>
      <c r="D9" s="627">
        <v>2205000</v>
      </c>
      <c r="E9" s="627">
        <v>2367000</v>
      </c>
      <c r="F9" s="627">
        <v>2539000</v>
      </c>
      <c r="G9" s="627">
        <v>3046000</v>
      </c>
      <c r="H9" s="627">
        <v>3211000</v>
      </c>
      <c r="I9" s="627">
        <v>3365000</v>
      </c>
      <c r="J9" s="627">
        <v>3547000</v>
      </c>
      <c r="K9" s="627">
        <v>3701000</v>
      </c>
      <c r="L9" s="627">
        <v>3913000</v>
      </c>
      <c r="M9" s="627">
        <v>3976000</v>
      </c>
      <c r="N9" s="627">
        <v>4069000</v>
      </c>
      <c r="O9" s="627">
        <v>4180000</v>
      </c>
      <c r="P9" s="627">
        <v>4221000</v>
      </c>
      <c r="Q9" s="627">
        <v>4247000</v>
      </c>
      <c r="R9" s="627">
        <v>4273000</v>
      </c>
      <c r="S9" s="627">
        <v>4298000</v>
      </c>
      <c r="T9" s="627">
        <v>4330000</v>
      </c>
      <c r="U9" s="627"/>
      <c r="V9" s="629"/>
    </row>
    <row r="10" spans="1:25" ht="18" customHeight="1">
      <c r="A10" s="626" t="s">
        <v>406</v>
      </c>
      <c r="B10" s="627">
        <v>691000</v>
      </c>
      <c r="C10" s="627">
        <v>655000</v>
      </c>
      <c r="D10" s="627">
        <v>639000</v>
      </c>
      <c r="E10" s="627">
        <v>617000</v>
      </c>
      <c r="F10" s="627">
        <v>596000</v>
      </c>
      <c r="G10" s="627">
        <v>728000</v>
      </c>
      <c r="H10" s="627">
        <v>709000</v>
      </c>
      <c r="I10" s="627">
        <v>689000</v>
      </c>
      <c r="J10" s="627">
        <v>664000</v>
      </c>
      <c r="K10" s="627">
        <v>662000</v>
      </c>
      <c r="L10" s="627">
        <v>640000</v>
      </c>
      <c r="M10" s="627">
        <v>621000</v>
      </c>
      <c r="N10" s="627">
        <v>606000</v>
      </c>
      <c r="O10" s="627">
        <v>583000</v>
      </c>
      <c r="P10" s="627">
        <v>568000</v>
      </c>
      <c r="Q10" s="627">
        <v>548000</v>
      </c>
      <c r="R10" s="627">
        <v>520000</v>
      </c>
      <c r="S10" s="627">
        <v>509000</v>
      </c>
      <c r="T10" s="627">
        <v>491000</v>
      </c>
      <c r="U10" s="627"/>
      <c r="V10" s="630"/>
    </row>
    <row r="11" spans="1:25" ht="18" customHeight="1" thickBot="1">
      <c r="A11" s="631" t="s">
        <v>407</v>
      </c>
      <c r="B11" s="632">
        <v>2000</v>
      </c>
      <c r="C11" s="632">
        <v>2000</v>
      </c>
      <c r="D11" s="632">
        <v>2000</v>
      </c>
      <c r="E11" s="632">
        <v>2000</v>
      </c>
      <c r="F11" s="632">
        <v>3000</v>
      </c>
      <c r="G11" s="632">
        <v>5000</v>
      </c>
      <c r="H11" s="632">
        <v>8000</v>
      </c>
      <c r="I11" s="632">
        <v>14000</v>
      </c>
      <c r="J11" s="632">
        <v>19000</v>
      </c>
      <c r="K11" s="632">
        <v>23000</v>
      </c>
      <c r="L11" s="632">
        <v>28000</v>
      </c>
      <c r="M11" s="632">
        <v>36000</v>
      </c>
      <c r="N11" s="632">
        <v>40000</v>
      </c>
      <c r="O11" s="632">
        <v>46000</v>
      </c>
      <c r="P11" s="632">
        <v>54000</v>
      </c>
      <c r="Q11" s="632">
        <v>63000</v>
      </c>
      <c r="R11" s="632">
        <v>70000</v>
      </c>
      <c r="S11" s="632">
        <v>77000</v>
      </c>
      <c r="T11" s="632">
        <v>86000</v>
      </c>
      <c r="U11" s="632"/>
      <c r="V11" s="619"/>
    </row>
    <row r="12" spans="1:25" ht="18" customHeight="1">
      <c r="A12" s="633" t="s">
        <v>408</v>
      </c>
      <c r="B12" s="634"/>
      <c r="C12" s="634"/>
      <c r="D12" s="634"/>
      <c r="E12" s="634"/>
      <c r="F12" s="634"/>
      <c r="G12" s="634"/>
      <c r="H12" s="634"/>
      <c r="I12" s="634"/>
      <c r="J12" s="634"/>
      <c r="K12" s="634"/>
      <c r="L12" s="634"/>
      <c r="M12" s="634"/>
      <c r="N12" s="634"/>
      <c r="O12" s="634"/>
      <c r="P12" s="634"/>
      <c r="Q12" s="634"/>
      <c r="R12" s="635"/>
      <c r="S12" s="636"/>
      <c r="T12" s="636"/>
      <c r="U12" s="636"/>
      <c r="V12" s="618"/>
    </row>
    <row r="13" spans="1:25" ht="18" customHeight="1">
      <c r="A13" s="624" t="s">
        <v>401</v>
      </c>
      <c r="B13" s="615">
        <v>-52000</v>
      </c>
      <c r="C13" s="615">
        <v>-22000</v>
      </c>
      <c r="D13" s="615">
        <v>-54000</v>
      </c>
      <c r="E13" s="615">
        <v>-60000</v>
      </c>
      <c r="F13" s="615">
        <v>-65000</v>
      </c>
      <c r="G13" s="615">
        <v>-49000</v>
      </c>
      <c r="H13" s="615">
        <v>-50000</v>
      </c>
      <c r="I13" s="615">
        <v>-45000</v>
      </c>
      <c r="J13" s="615">
        <v>-53000</v>
      </c>
      <c r="K13" s="615">
        <v>-46000</v>
      </c>
      <c r="L13" s="615">
        <v>-42000</v>
      </c>
      <c r="M13" s="615">
        <v>-53000</v>
      </c>
      <c r="N13" s="615">
        <v>-51000</v>
      </c>
      <c r="O13" s="615">
        <v>-32000</v>
      </c>
      <c r="P13" s="615">
        <v>-37000</v>
      </c>
      <c r="Q13" s="615">
        <v>-39000</v>
      </c>
      <c r="R13" s="615">
        <v>-43000</v>
      </c>
      <c r="S13" s="637">
        <v>-34000</v>
      </c>
      <c r="T13" s="637">
        <v>-35000</v>
      </c>
      <c r="U13" s="637"/>
      <c r="V13" s="619"/>
    </row>
    <row r="14" spans="1:25" ht="18" customHeight="1">
      <c r="A14" s="626" t="s">
        <v>402</v>
      </c>
      <c r="B14" s="627">
        <v>1000</v>
      </c>
      <c r="C14" s="627">
        <v>19000</v>
      </c>
      <c r="D14" s="627">
        <v>14000</v>
      </c>
      <c r="E14" s="627">
        <v>15000</v>
      </c>
      <c r="F14" s="627">
        <v>12000</v>
      </c>
      <c r="G14" s="627">
        <v>10000</v>
      </c>
      <c r="H14" s="627">
        <v>5000</v>
      </c>
      <c r="I14" s="627">
        <v>15000</v>
      </c>
      <c r="J14" s="627">
        <v>15000</v>
      </c>
      <c r="K14" s="627">
        <v>8000</v>
      </c>
      <c r="L14" s="627">
        <v>6000</v>
      </c>
      <c r="M14" s="627">
        <v>9000</v>
      </c>
      <c r="N14" s="627">
        <v>11000</v>
      </c>
      <c r="O14" s="627">
        <v>13000</v>
      </c>
      <c r="P14" s="627">
        <v>11000</v>
      </c>
      <c r="Q14" s="627">
        <v>16000</v>
      </c>
      <c r="R14" s="627">
        <v>12000</v>
      </c>
      <c r="S14" s="627">
        <v>11000</v>
      </c>
      <c r="T14" s="627">
        <v>9000</v>
      </c>
      <c r="U14" s="627"/>
      <c r="V14" s="619"/>
    </row>
    <row r="15" spans="1:25" ht="18" customHeight="1">
      <c r="A15" s="626" t="s">
        <v>403</v>
      </c>
      <c r="B15" s="627">
        <v>1000</v>
      </c>
      <c r="C15" s="627">
        <v>11000</v>
      </c>
      <c r="D15" s="627">
        <v>11000</v>
      </c>
      <c r="E15" s="627">
        <v>14000</v>
      </c>
      <c r="F15" s="627">
        <v>13000</v>
      </c>
      <c r="G15" s="627">
        <v>12000</v>
      </c>
      <c r="H15" s="627">
        <v>5000</v>
      </c>
      <c r="I15" s="627">
        <v>14000</v>
      </c>
      <c r="J15" s="627">
        <v>11000</v>
      </c>
      <c r="K15" s="627">
        <v>-1000</v>
      </c>
      <c r="L15" s="627">
        <v>-13000</v>
      </c>
      <c r="M15" s="627">
        <v>-9000</v>
      </c>
      <c r="N15" s="627">
        <v>-12000</v>
      </c>
      <c r="O15" s="627">
        <v>-3000</v>
      </c>
      <c r="P15" s="627">
        <v>-12000</v>
      </c>
      <c r="Q15" s="627">
        <v>-8000</v>
      </c>
      <c r="R15" s="627">
        <v>-15000</v>
      </c>
      <c r="S15" s="627">
        <v>-9000</v>
      </c>
      <c r="T15" s="627">
        <v>-13000</v>
      </c>
      <c r="U15" s="627"/>
      <c r="V15" s="619"/>
    </row>
    <row r="16" spans="1:25" ht="18" customHeight="1">
      <c r="A16" s="626" t="s">
        <v>409</v>
      </c>
      <c r="B16" s="627">
        <v>30000</v>
      </c>
      <c r="C16" s="627">
        <v>45000</v>
      </c>
      <c r="D16" s="627">
        <v>57000</v>
      </c>
      <c r="E16" s="627">
        <v>43000</v>
      </c>
      <c r="F16" s="627">
        <v>37000</v>
      </c>
      <c r="G16" s="627">
        <v>48000</v>
      </c>
      <c r="H16" s="627">
        <v>58000</v>
      </c>
      <c r="I16" s="627">
        <v>53000</v>
      </c>
      <c r="J16" s="627">
        <v>38000</v>
      </c>
      <c r="K16" s="627">
        <v>52000</v>
      </c>
      <c r="L16" s="627">
        <v>33000</v>
      </c>
      <c r="M16" s="627">
        <v>43000</v>
      </c>
      <c r="N16" s="627">
        <v>10000</v>
      </c>
      <c r="O16" s="627">
        <v>48000</v>
      </c>
      <c r="P16" s="627">
        <v>60000</v>
      </c>
      <c r="Q16" s="627">
        <v>38000</v>
      </c>
      <c r="R16" s="627">
        <v>21000</v>
      </c>
      <c r="S16" s="627">
        <v>24000</v>
      </c>
      <c r="T16" s="627">
        <v>47000</v>
      </c>
      <c r="U16" s="627"/>
      <c r="V16" s="619"/>
    </row>
    <row r="17" spans="1:22" ht="18" customHeight="1">
      <c r="A17" s="626" t="s">
        <v>405</v>
      </c>
      <c r="B17" s="627">
        <v>123000</v>
      </c>
      <c r="C17" s="627">
        <v>175000</v>
      </c>
      <c r="D17" s="627">
        <v>106000</v>
      </c>
      <c r="E17" s="627">
        <v>162000</v>
      </c>
      <c r="F17" s="627">
        <v>173000</v>
      </c>
      <c r="G17" s="627">
        <v>507000</v>
      </c>
      <c r="H17" s="627">
        <v>165000</v>
      </c>
      <c r="I17" s="627">
        <v>154000</v>
      </c>
      <c r="J17" s="627">
        <v>182000</v>
      </c>
      <c r="K17" s="627">
        <v>154000</v>
      </c>
      <c r="L17" s="627">
        <v>212000</v>
      </c>
      <c r="M17" s="627">
        <v>63000</v>
      </c>
      <c r="N17" s="627">
        <v>92000</v>
      </c>
      <c r="O17" s="627">
        <v>112000</v>
      </c>
      <c r="P17" s="627">
        <v>40000</v>
      </c>
      <c r="Q17" s="627">
        <v>26000</v>
      </c>
      <c r="R17" s="627">
        <v>26000</v>
      </c>
      <c r="S17" s="627">
        <v>25000</v>
      </c>
      <c r="T17" s="627">
        <v>32000</v>
      </c>
      <c r="U17" s="627"/>
      <c r="V17" s="619"/>
    </row>
    <row r="18" spans="1:22" ht="18" customHeight="1">
      <c r="A18" s="626" t="s">
        <v>410</v>
      </c>
      <c r="B18" s="627">
        <v>-19000</v>
      </c>
      <c r="C18" s="627">
        <v>-36000</v>
      </c>
      <c r="D18" s="627">
        <v>-16000</v>
      </c>
      <c r="E18" s="627">
        <v>-22000</v>
      </c>
      <c r="F18" s="627">
        <v>-22000</v>
      </c>
      <c r="G18" s="627">
        <v>-11000</v>
      </c>
      <c r="H18" s="627">
        <v>-20000</v>
      </c>
      <c r="I18" s="627">
        <v>-20000</v>
      </c>
      <c r="J18" s="627">
        <v>-25000</v>
      </c>
      <c r="K18" s="627">
        <v>-2000</v>
      </c>
      <c r="L18" s="627">
        <v>-22000</v>
      </c>
      <c r="M18" s="627">
        <v>-19000</v>
      </c>
      <c r="N18" s="627">
        <v>-16000</v>
      </c>
      <c r="O18" s="627">
        <v>-23000</v>
      </c>
      <c r="P18" s="627">
        <v>-14000</v>
      </c>
      <c r="Q18" s="627">
        <v>-20000</v>
      </c>
      <c r="R18" s="627">
        <v>-28000</v>
      </c>
      <c r="S18" s="627">
        <v>-11000</v>
      </c>
      <c r="T18" s="627">
        <v>-18000</v>
      </c>
      <c r="U18" s="627"/>
      <c r="V18" s="619"/>
    </row>
    <row r="19" spans="1:22" ht="18" customHeight="1" thickBot="1">
      <c r="A19" s="631" t="s">
        <v>407</v>
      </c>
      <c r="B19" s="632">
        <v>0</v>
      </c>
      <c r="C19" s="632">
        <v>0</v>
      </c>
      <c r="D19" s="632">
        <v>0</v>
      </c>
      <c r="E19" s="632">
        <v>0</v>
      </c>
      <c r="F19" s="632">
        <v>1000</v>
      </c>
      <c r="G19" s="632">
        <v>1000</v>
      </c>
      <c r="H19" s="632">
        <v>3000</v>
      </c>
      <c r="I19" s="632">
        <v>6000</v>
      </c>
      <c r="J19" s="632">
        <v>5000</v>
      </c>
      <c r="K19" s="632">
        <v>5000</v>
      </c>
      <c r="L19" s="632">
        <v>5000</v>
      </c>
      <c r="M19" s="632">
        <v>8000</v>
      </c>
      <c r="N19" s="632">
        <v>5000</v>
      </c>
      <c r="O19" s="632">
        <v>6000</v>
      </c>
      <c r="P19" s="632">
        <v>8000</v>
      </c>
      <c r="Q19" s="632">
        <v>9000</v>
      </c>
      <c r="R19" s="632">
        <v>7000</v>
      </c>
      <c r="S19" s="632">
        <v>7000</v>
      </c>
      <c r="T19" s="632">
        <v>10000</v>
      </c>
      <c r="U19" s="632"/>
      <c r="V19" s="619"/>
    </row>
    <row r="20" spans="1:22" ht="18" customHeight="1">
      <c r="A20" s="638"/>
      <c r="B20" s="639"/>
      <c r="C20" s="639"/>
      <c r="D20" s="639"/>
      <c r="E20" s="639"/>
      <c r="F20" s="639"/>
      <c r="G20" s="639"/>
      <c r="H20" s="639"/>
      <c r="I20" s="639"/>
      <c r="J20" s="639"/>
      <c r="K20" s="639"/>
      <c r="L20" s="639"/>
      <c r="M20" s="639"/>
      <c r="N20" s="639"/>
      <c r="O20" s="639"/>
      <c r="P20" s="639"/>
      <c r="Q20" s="639"/>
      <c r="R20" s="640"/>
      <c r="S20" s="641"/>
      <c r="T20" s="641"/>
      <c r="U20" s="641"/>
      <c r="V20" s="642"/>
    </row>
    <row r="21" spans="1:22" ht="24.9" customHeight="1">
      <c r="A21" s="1809" t="s">
        <v>411</v>
      </c>
      <c r="B21" s="1809" t="s">
        <v>16</v>
      </c>
      <c r="C21" s="1809" t="s">
        <v>16</v>
      </c>
      <c r="D21" s="1809" t="s">
        <v>16</v>
      </c>
      <c r="E21" s="1809" t="s">
        <v>16</v>
      </c>
      <c r="F21" s="1809" t="s">
        <v>16</v>
      </c>
      <c r="G21" s="1809" t="s">
        <v>16</v>
      </c>
      <c r="H21" s="1809" t="s">
        <v>16</v>
      </c>
      <c r="I21" s="1809" t="s">
        <v>16</v>
      </c>
      <c r="J21" s="1809" t="s">
        <v>16</v>
      </c>
      <c r="K21" s="1809" t="s">
        <v>16</v>
      </c>
      <c r="L21" s="1809" t="s">
        <v>16</v>
      </c>
      <c r="M21" s="1809" t="s">
        <v>16</v>
      </c>
      <c r="N21" s="643"/>
      <c r="O21" s="643"/>
      <c r="P21" s="643"/>
      <c r="Q21" s="643"/>
      <c r="R21" s="611"/>
      <c r="S21" s="611"/>
      <c r="T21" s="611"/>
      <c r="U21" s="611"/>
      <c r="V21" s="642"/>
    </row>
    <row r="22" spans="1:22" ht="18" customHeight="1">
      <c r="A22" s="644"/>
      <c r="B22" s="645"/>
      <c r="C22" s="645"/>
      <c r="D22" s="645"/>
      <c r="E22" s="645"/>
      <c r="F22" s="645"/>
      <c r="G22" s="645"/>
      <c r="H22" s="645"/>
      <c r="I22" s="645"/>
      <c r="J22" s="645"/>
      <c r="K22" s="645"/>
      <c r="L22" s="645"/>
      <c r="M22" s="645"/>
      <c r="N22" s="645"/>
      <c r="O22" s="645"/>
      <c r="P22" s="645"/>
      <c r="Q22" s="645"/>
      <c r="R22" s="646"/>
      <c r="S22" s="646"/>
      <c r="T22" s="646"/>
      <c r="U22" s="646"/>
      <c r="V22" s="642"/>
    </row>
    <row r="23" spans="1:22" ht="18" customHeight="1" thickBot="1">
      <c r="A23" s="647"/>
      <c r="B23" s="620" t="s">
        <v>380</v>
      </c>
      <c r="C23" s="620" t="s">
        <v>381</v>
      </c>
      <c r="D23" s="620" t="s">
        <v>382</v>
      </c>
      <c r="E23" s="620" t="s">
        <v>383</v>
      </c>
      <c r="F23" s="620" t="s">
        <v>384</v>
      </c>
      <c r="G23" s="620" t="s">
        <v>385</v>
      </c>
      <c r="H23" s="620" t="s">
        <v>386</v>
      </c>
      <c r="I23" s="620" t="s">
        <v>387</v>
      </c>
      <c r="J23" s="620" t="s">
        <v>388</v>
      </c>
      <c r="K23" s="620" t="s">
        <v>389</v>
      </c>
      <c r="L23" s="620" t="s">
        <v>390</v>
      </c>
      <c r="M23" s="620" t="s">
        <v>391</v>
      </c>
      <c r="N23" s="620" t="s">
        <v>392</v>
      </c>
      <c r="O23" s="620" t="s">
        <v>393</v>
      </c>
      <c r="P23" s="620" t="s">
        <v>394</v>
      </c>
      <c r="Q23" s="620" t="s">
        <v>395</v>
      </c>
      <c r="R23" s="620" t="s">
        <v>396</v>
      </c>
      <c r="S23" s="620" t="s">
        <v>397</v>
      </c>
      <c r="T23" s="620" t="s">
        <v>398</v>
      </c>
      <c r="U23" s="620" t="s">
        <v>399</v>
      </c>
      <c r="V23" s="619"/>
    </row>
    <row r="24" spans="1:22" ht="18" customHeight="1">
      <c r="A24" s="648" t="s">
        <v>412</v>
      </c>
      <c r="B24" s="634">
        <v>2349000</v>
      </c>
      <c r="C24" s="634">
        <v>2327000</v>
      </c>
      <c r="D24" s="634">
        <v>2273000</v>
      </c>
      <c r="E24" s="634">
        <v>2213000</v>
      </c>
      <c r="F24" s="634">
        <v>2148000</v>
      </c>
      <c r="G24" s="634">
        <v>2099000</v>
      </c>
      <c r="H24" s="634">
        <v>2049000</v>
      </c>
      <c r="I24" s="634">
        <v>2004000</v>
      </c>
      <c r="J24" s="634">
        <v>1951000</v>
      </c>
      <c r="K24" s="634">
        <v>1905000</v>
      </c>
      <c r="L24" s="634">
        <v>1863000</v>
      </c>
      <c r="M24" s="634">
        <v>1810000</v>
      </c>
      <c r="N24" s="634">
        <v>1759000</v>
      </c>
      <c r="O24" s="634">
        <v>1727000</v>
      </c>
      <c r="P24" s="634">
        <v>1690000</v>
      </c>
      <c r="Q24" s="634">
        <v>1651000</v>
      </c>
      <c r="R24" s="634">
        <v>1608000</v>
      </c>
      <c r="S24" s="634">
        <v>1574000</v>
      </c>
      <c r="T24" s="634">
        <v>1538000</v>
      </c>
      <c r="U24" s="634"/>
      <c r="V24" s="619"/>
    </row>
    <row r="25" spans="1:22" ht="18" customHeight="1">
      <c r="A25" s="649"/>
      <c r="B25" s="615"/>
      <c r="C25" s="615"/>
      <c r="D25" s="615"/>
      <c r="E25" s="615"/>
      <c r="F25" s="615"/>
      <c r="G25" s="615"/>
      <c r="H25" s="615"/>
      <c r="I25" s="615"/>
      <c r="J25" s="615"/>
      <c r="K25" s="615"/>
      <c r="L25" s="615"/>
      <c r="M25" s="615"/>
      <c r="N25" s="615"/>
      <c r="O25" s="615"/>
      <c r="P25" s="615"/>
      <c r="Q25" s="615"/>
      <c r="R25" s="650"/>
      <c r="S25" s="650"/>
      <c r="T25" s="650"/>
      <c r="U25" s="650"/>
      <c r="V25" s="619"/>
    </row>
    <row r="26" spans="1:22" ht="18" customHeight="1">
      <c r="A26" s="626" t="s">
        <v>413</v>
      </c>
      <c r="B26" s="627">
        <v>1468000</v>
      </c>
      <c r="C26" s="627">
        <v>1457000</v>
      </c>
      <c r="D26" s="627">
        <v>1421000</v>
      </c>
      <c r="E26" s="627">
        <v>1383000</v>
      </c>
      <c r="F26" s="627">
        <v>1341000</v>
      </c>
      <c r="G26" s="627">
        <v>1311000</v>
      </c>
      <c r="H26" s="627">
        <v>1280000</v>
      </c>
      <c r="I26" s="627">
        <v>1252000</v>
      </c>
      <c r="J26" s="627">
        <v>1220000</v>
      </c>
      <c r="K26" s="627">
        <v>1193000</v>
      </c>
      <c r="L26" s="627">
        <v>1165000</v>
      </c>
      <c r="M26" s="627">
        <v>1136000</v>
      </c>
      <c r="N26" s="627">
        <v>1104000</v>
      </c>
      <c r="O26" s="627">
        <v>1086000</v>
      </c>
      <c r="P26" s="627">
        <v>1062000</v>
      </c>
      <c r="Q26" s="627">
        <v>1038000</v>
      </c>
      <c r="R26" s="627">
        <v>1009000</v>
      </c>
      <c r="S26" s="627">
        <v>989000</v>
      </c>
      <c r="T26" s="627">
        <v>967000</v>
      </c>
      <c r="U26" s="627"/>
      <c r="V26" s="619"/>
    </row>
    <row r="27" spans="1:22" ht="18" customHeight="1">
      <c r="A27" s="626" t="s">
        <v>414</v>
      </c>
      <c r="B27" s="627">
        <v>838000</v>
      </c>
      <c r="C27" s="627">
        <v>827000</v>
      </c>
      <c r="D27" s="627">
        <v>809000</v>
      </c>
      <c r="E27" s="627">
        <v>786000</v>
      </c>
      <c r="F27" s="627">
        <v>762000</v>
      </c>
      <c r="G27" s="627">
        <v>743000</v>
      </c>
      <c r="H27" s="627">
        <v>723000</v>
      </c>
      <c r="I27" s="627">
        <v>706000</v>
      </c>
      <c r="J27" s="627">
        <v>684000</v>
      </c>
      <c r="K27" s="627">
        <v>665000</v>
      </c>
      <c r="L27" s="627">
        <v>651000</v>
      </c>
      <c r="M27" s="627">
        <v>627000</v>
      </c>
      <c r="N27" s="627">
        <v>607000</v>
      </c>
      <c r="O27" s="627">
        <v>593000</v>
      </c>
      <c r="P27" s="627">
        <v>580000</v>
      </c>
      <c r="Q27" s="627">
        <v>566000</v>
      </c>
      <c r="R27" s="627">
        <v>551000</v>
      </c>
      <c r="S27" s="627">
        <v>536000</v>
      </c>
      <c r="T27" s="627">
        <v>523000</v>
      </c>
      <c r="U27" s="627"/>
      <c r="V27" s="619"/>
    </row>
    <row r="28" spans="1:22" ht="18" customHeight="1">
      <c r="A28" s="626" t="s">
        <v>415</v>
      </c>
      <c r="B28" s="627">
        <v>6000</v>
      </c>
      <c r="C28" s="627">
        <v>6000</v>
      </c>
      <c r="D28" s="627">
        <v>6000</v>
      </c>
      <c r="E28" s="627">
        <v>6000</v>
      </c>
      <c r="F28" s="627">
        <v>6000</v>
      </c>
      <c r="G28" s="627">
        <v>5000</v>
      </c>
      <c r="H28" s="627">
        <v>5000</v>
      </c>
      <c r="I28" s="627">
        <v>5000</v>
      </c>
      <c r="J28" s="627">
        <v>5000</v>
      </c>
      <c r="K28" s="627">
        <v>5000</v>
      </c>
      <c r="L28" s="627">
        <v>4000</v>
      </c>
      <c r="M28" s="627">
        <v>4000</v>
      </c>
      <c r="N28" s="627">
        <v>4000</v>
      </c>
      <c r="O28" s="627">
        <v>4000</v>
      </c>
      <c r="P28" s="627">
        <v>4000</v>
      </c>
      <c r="Q28" s="627">
        <v>3000</v>
      </c>
      <c r="R28" s="627">
        <v>3000</v>
      </c>
      <c r="S28" s="627">
        <v>3000</v>
      </c>
      <c r="T28" s="627">
        <v>3000</v>
      </c>
      <c r="U28" s="627"/>
      <c r="V28" s="619"/>
    </row>
    <row r="29" spans="1:22" ht="18" customHeight="1">
      <c r="A29" s="626" t="s">
        <v>416</v>
      </c>
      <c r="B29" s="627">
        <v>37000</v>
      </c>
      <c r="C29" s="627">
        <v>37000</v>
      </c>
      <c r="D29" s="627">
        <v>38000</v>
      </c>
      <c r="E29" s="627">
        <v>38000</v>
      </c>
      <c r="F29" s="627">
        <v>39000</v>
      </c>
      <c r="G29" s="627">
        <v>40000</v>
      </c>
      <c r="H29" s="627">
        <v>41000</v>
      </c>
      <c r="I29" s="627">
        <v>41000</v>
      </c>
      <c r="J29" s="627">
        <v>42000</v>
      </c>
      <c r="K29" s="627">
        <v>42000</v>
      </c>
      <c r="L29" s="627">
        <v>42000</v>
      </c>
      <c r="M29" s="627">
        <v>43000</v>
      </c>
      <c r="N29" s="627">
        <v>43000</v>
      </c>
      <c r="O29" s="627">
        <v>44000</v>
      </c>
      <c r="P29" s="627">
        <v>44000</v>
      </c>
      <c r="Q29" s="627">
        <v>44000</v>
      </c>
      <c r="R29" s="627">
        <v>44000</v>
      </c>
      <c r="S29" s="627">
        <v>45000</v>
      </c>
      <c r="T29" s="627">
        <v>45000</v>
      </c>
      <c r="U29" s="627"/>
      <c r="V29" s="619"/>
    </row>
    <row r="30" spans="1:22" ht="18" customHeight="1">
      <c r="A30" s="651"/>
      <c r="B30" s="627"/>
      <c r="C30" s="627"/>
      <c r="D30" s="627"/>
      <c r="E30" s="627"/>
      <c r="F30" s="627"/>
      <c r="G30" s="627"/>
      <c r="H30" s="627"/>
      <c r="I30" s="627"/>
      <c r="J30" s="627"/>
      <c r="K30" s="627"/>
      <c r="L30" s="627"/>
      <c r="M30" s="627"/>
      <c r="N30" s="627"/>
      <c r="O30" s="627"/>
      <c r="P30" s="627"/>
      <c r="Q30" s="627"/>
      <c r="R30" s="652"/>
      <c r="S30" s="652"/>
      <c r="T30" s="652"/>
      <c r="U30" s="652"/>
      <c r="V30" s="619"/>
    </row>
    <row r="31" spans="1:22" ht="18" customHeight="1">
      <c r="A31" s="621" t="s">
        <v>417</v>
      </c>
      <c r="B31" s="653">
        <v>2090000</v>
      </c>
      <c r="C31" s="653">
        <v>2108000</v>
      </c>
      <c r="D31" s="653">
        <v>2122000</v>
      </c>
      <c r="E31" s="653">
        <v>2137000</v>
      </c>
      <c r="F31" s="653">
        <v>2148000</v>
      </c>
      <c r="G31" s="653">
        <v>2158000</v>
      </c>
      <c r="H31" s="653">
        <v>2163000</v>
      </c>
      <c r="I31" s="653">
        <v>2178000</v>
      </c>
      <c r="J31" s="653">
        <v>2193000</v>
      </c>
      <c r="K31" s="653">
        <v>2202000</v>
      </c>
      <c r="L31" s="653">
        <v>2207000</v>
      </c>
      <c r="M31" s="653">
        <v>2216000</v>
      </c>
      <c r="N31" s="653">
        <v>2227000</v>
      </c>
      <c r="O31" s="653">
        <v>2240000</v>
      </c>
      <c r="P31" s="653">
        <v>2251000</v>
      </c>
      <c r="Q31" s="653">
        <v>2267000</v>
      </c>
      <c r="R31" s="653">
        <v>2279000</v>
      </c>
      <c r="S31" s="653">
        <v>2291000</v>
      </c>
      <c r="T31" s="653">
        <v>2300000</v>
      </c>
      <c r="U31" s="653"/>
      <c r="V31" s="619"/>
    </row>
    <row r="32" spans="1:22" ht="18" customHeight="1">
      <c r="A32" s="649"/>
      <c r="B32" s="615"/>
      <c r="C32" s="615"/>
      <c r="D32" s="615"/>
      <c r="E32" s="615"/>
      <c r="F32" s="615"/>
      <c r="G32" s="615"/>
      <c r="H32" s="615"/>
      <c r="I32" s="615"/>
      <c r="J32" s="615"/>
      <c r="K32" s="615"/>
      <c r="L32" s="615"/>
      <c r="M32" s="615"/>
      <c r="N32" s="615"/>
      <c r="O32" s="615"/>
      <c r="P32" s="615"/>
      <c r="Q32" s="615"/>
      <c r="R32" s="654"/>
      <c r="S32" s="654"/>
      <c r="T32" s="654"/>
      <c r="U32" s="654"/>
      <c r="V32" s="619"/>
    </row>
    <row r="33" spans="1:22" ht="18" customHeight="1">
      <c r="A33" s="626" t="s">
        <v>413</v>
      </c>
      <c r="B33" s="627">
        <v>1626000</v>
      </c>
      <c r="C33" s="627">
        <v>1643000</v>
      </c>
      <c r="D33" s="627">
        <v>1656000</v>
      </c>
      <c r="E33" s="627">
        <v>1669000</v>
      </c>
      <c r="F33" s="627">
        <v>1678000</v>
      </c>
      <c r="G33" s="627">
        <v>1686000</v>
      </c>
      <c r="H33" s="627">
        <v>1689000</v>
      </c>
      <c r="I33" s="627">
        <v>1702000</v>
      </c>
      <c r="J33" s="627">
        <v>1713000</v>
      </c>
      <c r="K33" s="627">
        <v>1721000</v>
      </c>
      <c r="L33" s="655">
        <v>1727000</v>
      </c>
      <c r="M33" s="627">
        <v>1736000</v>
      </c>
      <c r="N33" s="627">
        <v>1746000</v>
      </c>
      <c r="O33" s="627">
        <v>1758000</v>
      </c>
      <c r="P33" s="627">
        <v>1768000</v>
      </c>
      <c r="Q33" s="627">
        <v>1783000</v>
      </c>
      <c r="R33" s="627">
        <v>1794000</v>
      </c>
      <c r="S33" s="627">
        <v>1804000</v>
      </c>
      <c r="T33" s="627">
        <v>1814000</v>
      </c>
      <c r="U33" s="627"/>
      <c r="V33" s="619"/>
    </row>
    <row r="34" spans="1:22" ht="18" customHeight="1">
      <c r="A34" s="626" t="s">
        <v>414</v>
      </c>
      <c r="B34" s="627">
        <v>428000</v>
      </c>
      <c r="C34" s="627">
        <v>428000</v>
      </c>
      <c r="D34" s="627">
        <v>428000</v>
      </c>
      <c r="E34" s="627">
        <v>429000</v>
      </c>
      <c r="F34" s="627">
        <v>431000</v>
      </c>
      <c r="G34" s="627">
        <v>433000</v>
      </c>
      <c r="H34" s="627">
        <v>434000</v>
      </c>
      <c r="I34" s="627">
        <v>435000</v>
      </c>
      <c r="J34" s="627">
        <v>438000</v>
      </c>
      <c r="K34" s="627">
        <v>439000</v>
      </c>
      <c r="L34" s="656">
        <v>439000</v>
      </c>
      <c r="M34" s="627">
        <v>438000</v>
      </c>
      <c r="N34" s="627">
        <v>438000</v>
      </c>
      <c r="O34" s="627">
        <v>439000</v>
      </c>
      <c r="P34" s="627">
        <v>439000</v>
      </c>
      <c r="Q34" s="627">
        <v>440000</v>
      </c>
      <c r="R34" s="627">
        <v>441000</v>
      </c>
      <c r="S34" s="627">
        <v>442000</v>
      </c>
      <c r="T34" s="627">
        <v>442000</v>
      </c>
      <c r="U34" s="627"/>
      <c r="V34" s="619"/>
    </row>
    <row r="35" spans="1:22" ht="18" customHeight="1">
      <c r="A35" s="626" t="s">
        <v>415</v>
      </c>
      <c r="B35" s="627">
        <v>1000</v>
      </c>
      <c r="C35" s="627">
        <v>1000</v>
      </c>
      <c r="D35" s="627">
        <v>1000</v>
      </c>
      <c r="E35" s="627">
        <v>1000</v>
      </c>
      <c r="F35" s="627">
        <v>1000</v>
      </c>
      <c r="G35" s="627">
        <v>1000</v>
      </c>
      <c r="H35" s="627">
        <v>1000</v>
      </c>
      <c r="I35" s="627">
        <v>1000</v>
      </c>
      <c r="J35" s="627">
        <v>1000</v>
      </c>
      <c r="K35" s="627">
        <v>1000</v>
      </c>
      <c r="L35" s="657">
        <v>1000</v>
      </c>
      <c r="M35" s="627">
        <v>1000</v>
      </c>
      <c r="N35" s="627">
        <v>1000</v>
      </c>
      <c r="O35" s="627">
        <v>0</v>
      </c>
      <c r="P35" s="627">
        <v>0</v>
      </c>
      <c r="Q35" s="627">
        <v>0</v>
      </c>
      <c r="R35" s="627">
        <v>0</v>
      </c>
      <c r="S35" s="627">
        <v>0</v>
      </c>
      <c r="T35" s="627">
        <v>0</v>
      </c>
      <c r="U35" s="627"/>
      <c r="V35" s="619"/>
    </row>
    <row r="36" spans="1:22" ht="18" customHeight="1">
      <c r="A36" s="626" t="s">
        <v>416</v>
      </c>
      <c r="B36" s="627">
        <v>35000</v>
      </c>
      <c r="C36" s="627">
        <v>36000</v>
      </c>
      <c r="D36" s="627">
        <v>37000</v>
      </c>
      <c r="E36" s="627">
        <v>37000</v>
      </c>
      <c r="F36" s="627">
        <v>38000</v>
      </c>
      <c r="G36" s="627">
        <v>39000</v>
      </c>
      <c r="H36" s="627">
        <v>39000</v>
      </c>
      <c r="I36" s="627">
        <v>40000</v>
      </c>
      <c r="J36" s="627">
        <v>41000</v>
      </c>
      <c r="K36" s="627">
        <v>41000</v>
      </c>
      <c r="L36" s="627">
        <v>41000</v>
      </c>
      <c r="M36" s="627">
        <v>42000</v>
      </c>
      <c r="N36" s="627">
        <v>42000</v>
      </c>
      <c r="O36" s="627">
        <v>43000</v>
      </c>
      <c r="P36" s="627">
        <v>43000</v>
      </c>
      <c r="Q36" s="627">
        <v>44000</v>
      </c>
      <c r="R36" s="627">
        <v>44000</v>
      </c>
      <c r="S36" s="627">
        <v>44000</v>
      </c>
      <c r="T36" s="627">
        <v>44000</v>
      </c>
      <c r="U36" s="627"/>
      <c r="V36" s="619"/>
    </row>
    <row r="37" spans="1:22" ht="18" customHeight="1">
      <c r="A37" s="651"/>
      <c r="B37" s="627"/>
      <c r="C37" s="627"/>
      <c r="D37" s="627"/>
      <c r="E37" s="627"/>
      <c r="F37" s="627"/>
      <c r="G37" s="627"/>
      <c r="H37" s="627"/>
      <c r="I37" s="627"/>
      <c r="J37" s="627"/>
      <c r="K37" s="627"/>
      <c r="L37" s="627"/>
      <c r="M37" s="627"/>
      <c r="N37" s="627"/>
      <c r="O37" s="627"/>
      <c r="P37" s="627"/>
      <c r="Q37" s="627"/>
      <c r="R37" s="658"/>
      <c r="S37" s="658"/>
      <c r="T37" s="658"/>
      <c r="U37" s="658"/>
      <c r="V37" s="619"/>
    </row>
    <row r="38" spans="1:22" ht="18" customHeight="1">
      <c r="A38" s="621" t="s">
        <v>418</v>
      </c>
      <c r="B38" s="653">
        <v>1641000</v>
      </c>
      <c r="C38" s="653">
        <v>1652000</v>
      </c>
      <c r="D38" s="653">
        <v>1663000</v>
      </c>
      <c r="E38" s="653">
        <v>1677000</v>
      </c>
      <c r="F38" s="653">
        <v>1690000</v>
      </c>
      <c r="G38" s="653">
        <v>1702000</v>
      </c>
      <c r="H38" s="653">
        <v>1707000</v>
      </c>
      <c r="I38" s="653">
        <v>1721000</v>
      </c>
      <c r="J38" s="653">
        <v>1732000</v>
      </c>
      <c r="K38" s="653">
        <v>1731000</v>
      </c>
      <c r="L38" s="653">
        <v>1718000</v>
      </c>
      <c r="M38" s="653">
        <v>1710000</v>
      </c>
      <c r="N38" s="653">
        <v>1697000</v>
      </c>
      <c r="O38" s="653">
        <v>1694000</v>
      </c>
      <c r="P38" s="653">
        <v>1682000</v>
      </c>
      <c r="Q38" s="653">
        <v>1674000</v>
      </c>
      <c r="R38" s="653">
        <v>1659000</v>
      </c>
      <c r="S38" s="653">
        <v>1650000</v>
      </c>
      <c r="T38" s="653">
        <v>1637000</v>
      </c>
      <c r="U38" s="653"/>
      <c r="V38" s="619"/>
    </row>
    <row r="39" spans="1:22" ht="18" customHeight="1">
      <c r="A39" s="649"/>
      <c r="B39" s="615"/>
      <c r="C39" s="615"/>
      <c r="D39" s="615"/>
      <c r="E39" s="615"/>
      <c r="F39" s="615"/>
      <c r="G39" s="615"/>
      <c r="H39" s="615"/>
      <c r="I39" s="615"/>
      <c r="J39" s="615"/>
      <c r="K39" s="615"/>
      <c r="L39" s="615"/>
      <c r="M39" s="615"/>
      <c r="N39" s="615"/>
      <c r="O39" s="615"/>
      <c r="P39" s="615"/>
      <c r="Q39" s="615"/>
      <c r="R39" s="615"/>
      <c r="S39" s="615"/>
      <c r="T39" s="615"/>
      <c r="U39" s="615"/>
      <c r="V39" s="619"/>
    </row>
    <row r="40" spans="1:22" ht="18" customHeight="1">
      <c r="A40" s="626" t="s">
        <v>419</v>
      </c>
      <c r="B40" s="627">
        <v>1631000</v>
      </c>
      <c r="C40" s="627">
        <v>1641000</v>
      </c>
      <c r="D40" s="627">
        <v>1652000</v>
      </c>
      <c r="E40" s="627">
        <v>1666000</v>
      </c>
      <c r="F40" s="627">
        <v>1678000</v>
      </c>
      <c r="G40" s="627">
        <v>1691000</v>
      </c>
      <c r="H40" s="627">
        <v>1696000</v>
      </c>
      <c r="I40" s="627">
        <v>1709000</v>
      </c>
      <c r="J40" s="627">
        <v>1720000</v>
      </c>
      <c r="K40" s="627">
        <v>1719000</v>
      </c>
      <c r="L40" s="627">
        <v>1706000</v>
      </c>
      <c r="M40" s="627">
        <v>1697000</v>
      </c>
      <c r="N40" s="627">
        <v>1685000</v>
      </c>
      <c r="O40" s="627">
        <v>1682000</v>
      </c>
      <c r="P40" s="627">
        <v>1670000</v>
      </c>
      <c r="Q40" s="627">
        <v>1662000</v>
      </c>
      <c r="R40" s="627">
        <v>1647000</v>
      </c>
      <c r="S40" s="627">
        <v>1638000</v>
      </c>
      <c r="T40" s="627">
        <v>1625000</v>
      </c>
      <c r="U40" s="627"/>
      <c r="V40" s="619"/>
    </row>
    <row r="41" spans="1:22" ht="18" customHeight="1">
      <c r="A41" s="626" t="s">
        <v>416</v>
      </c>
      <c r="B41" s="627">
        <v>11000</v>
      </c>
      <c r="C41" s="627">
        <v>11000</v>
      </c>
      <c r="D41" s="627">
        <v>11000</v>
      </c>
      <c r="E41" s="627">
        <v>11000</v>
      </c>
      <c r="F41" s="627">
        <v>11000</v>
      </c>
      <c r="G41" s="627">
        <v>11000</v>
      </c>
      <c r="H41" s="627">
        <v>12000</v>
      </c>
      <c r="I41" s="627">
        <v>12000</v>
      </c>
      <c r="J41" s="627">
        <v>12000</v>
      </c>
      <c r="K41" s="627">
        <v>12000</v>
      </c>
      <c r="L41" s="627">
        <v>12000</v>
      </c>
      <c r="M41" s="627">
        <v>12000</v>
      </c>
      <c r="N41" s="627">
        <v>12000</v>
      </c>
      <c r="O41" s="627">
        <v>12000</v>
      </c>
      <c r="P41" s="627">
        <v>12000</v>
      </c>
      <c r="Q41" s="627">
        <v>12000</v>
      </c>
      <c r="R41" s="627">
        <v>12000</v>
      </c>
      <c r="S41" s="627">
        <v>12000</v>
      </c>
      <c r="T41" s="627">
        <v>12000</v>
      </c>
      <c r="U41" s="627"/>
      <c r="V41" s="619"/>
    </row>
    <row r="42" spans="1:22" ht="18" customHeight="1">
      <c r="A42" s="651"/>
      <c r="B42" s="627"/>
      <c r="C42" s="627"/>
      <c r="D42" s="627"/>
      <c r="E42" s="627"/>
      <c r="F42" s="627"/>
      <c r="G42" s="627"/>
      <c r="H42" s="627"/>
      <c r="I42" s="627"/>
      <c r="J42" s="627"/>
      <c r="K42" s="627"/>
      <c r="L42" s="627"/>
      <c r="M42" s="627"/>
      <c r="N42" s="627"/>
      <c r="O42" s="627"/>
      <c r="P42" s="627"/>
      <c r="Q42" s="627"/>
      <c r="R42" s="658"/>
      <c r="S42" s="658"/>
      <c r="T42" s="658"/>
      <c r="U42" s="658"/>
      <c r="V42" s="619"/>
    </row>
    <row r="43" spans="1:22" ht="18" customHeight="1">
      <c r="A43" s="621" t="s">
        <v>420</v>
      </c>
      <c r="B43" s="653">
        <v>4120000</v>
      </c>
      <c r="C43" s="653">
        <v>4165000</v>
      </c>
      <c r="D43" s="653">
        <v>4222000</v>
      </c>
      <c r="E43" s="653">
        <v>4264000</v>
      </c>
      <c r="F43" s="653">
        <v>4301000</v>
      </c>
      <c r="G43" s="653">
        <v>4540000</v>
      </c>
      <c r="H43" s="653">
        <v>4598000</v>
      </c>
      <c r="I43" s="653">
        <v>4651000</v>
      </c>
      <c r="J43" s="653">
        <v>4689000</v>
      </c>
      <c r="K43" s="653">
        <v>4741000</v>
      </c>
      <c r="L43" s="653">
        <v>4775000</v>
      </c>
      <c r="M43" s="653">
        <v>4817000</v>
      </c>
      <c r="N43" s="653">
        <v>4827000</v>
      </c>
      <c r="O43" s="653">
        <v>4875000</v>
      </c>
      <c r="P43" s="653">
        <v>4935000</v>
      </c>
      <c r="Q43" s="653">
        <v>4973000</v>
      </c>
      <c r="R43" s="653">
        <v>4994000</v>
      </c>
      <c r="S43" s="653">
        <v>5018000</v>
      </c>
      <c r="T43" s="653">
        <v>5065000</v>
      </c>
      <c r="U43" s="653"/>
      <c r="V43" s="659"/>
    </row>
    <row r="44" spans="1:22" ht="18" customHeight="1">
      <c r="A44" s="649"/>
      <c r="B44" s="615"/>
      <c r="C44" s="615"/>
      <c r="D44" s="615"/>
      <c r="E44" s="615"/>
      <c r="F44" s="615"/>
      <c r="G44" s="615"/>
      <c r="H44" s="615"/>
      <c r="I44" s="615"/>
      <c r="J44" s="615"/>
      <c r="K44" s="615"/>
      <c r="L44" s="615"/>
      <c r="M44" s="615"/>
      <c r="N44" s="615"/>
      <c r="O44" s="615"/>
      <c r="P44" s="615"/>
      <c r="Q44" s="615"/>
      <c r="R44" s="654"/>
      <c r="S44" s="654"/>
      <c r="T44" s="654"/>
      <c r="U44" s="654"/>
      <c r="V44" s="659"/>
    </row>
    <row r="45" spans="1:22" ht="18" customHeight="1">
      <c r="A45" s="626" t="s">
        <v>413</v>
      </c>
      <c r="B45" s="627">
        <v>2199000</v>
      </c>
      <c r="C45" s="627">
        <v>2229000</v>
      </c>
      <c r="D45" s="627">
        <v>2273000</v>
      </c>
      <c r="E45" s="627">
        <v>2301000</v>
      </c>
      <c r="F45" s="627">
        <v>2328000</v>
      </c>
      <c r="G45" s="627">
        <v>2547000</v>
      </c>
      <c r="H45" s="627">
        <v>2585000</v>
      </c>
      <c r="I45" s="627">
        <v>2617000</v>
      </c>
      <c r="J45" s="627">
        <v>2641000</v>
      </c>
      <c r="K45" s="627">
        <v>2673000</v>
      </c>
      <c r="L45" s="660">
        <v>2698000</v>
      </c>
      <c r="M45" s="627">
        <v>2720000</v>
      </c>
      <c r="N45" s="627">
        <v>2729000</v>
      </c>
      <c r="O45" s="627">
        <v>2770000</v>
      </c>
      <c r="P45" s="627">
        <v>2819000</v>
      </c>
      <c r="Q45" s="627">
        <v>2855000</v>
      </c>
      <c r="R45" s="627">
        <v>2884000</v>
      </c>
      <c r="S45" s="627">
        <v>2931000</v>
      </c>
      <c r="T45" s="627">
        <v>2974000</v>
      </c>
      <c r="U45" s="627"/>
      <c r="V45" s="659"/>
    </row>
    <row r="46" spans="1:22" ht="18" customHeight="1">
      <c r="A46" s="626" t="s">
        <v>414</v>
      </c>
      <c r="B46" s="627">
        <v>1657000</v>
      </c>
      <c r="C46" s="627">
        <v>1667000</v>
      </c>
      <c r="D46" s="627">
        <v>1676000</v>
      </c>
      <c r="E46" s="627">
        <v>1688000</v>
      </c>
      <c r="F46" s="627">
        <v>1697000</v>
      </c>
      <c r="G46" s="627">
        <v>1714000</v>
      </c>
      <c r="H46" s="627">
        <v>1729000</v>
      </c>
      <c r="I46" s="627">
        <v>1746000</v>
      </c>
      <c r="J46" s="627">
        <v>1758000</v>
      </c>
      <c r="K46" s="627">
        <v>1776000</v>
      </c>
      <c r="L46" s="661">
        <v>1782000</v>
      </c>
      <c r="M46" s="627">
        <v>1797000</v>
      </c>
      <c r="N46" s="627">
        <v>1797000</v>
      </c>
      <c r="O46" s="627">
        <v>1799000</v>
      </c>
      <c r="P46" s="627">
        <v>1808000</v>
      </c>
      <c r="Q46" s="627">
        <v>1808000</v>
      </c>
      <c r="R46" s="627">
        <v>1797000</v>
      </c>
      <c r="S46" s="627">
        <v>1774000</v>
      </c>
      <c r="T46" s="627">
        <v>1775000</v>
      </c>
      <c r="U46" s="627"/>
      <c r="V46" s="659"/>
    </row>
    <row r="47" spans="1:22" ht="18" customHeight="1">
      <c r="A47" s="626" t="s">
        <v>421</v>
      </c>
      <c r="B47" s="627">
        <v>6000</v>
      </c>
      <c r="C47" s="627">
        <v>6000</v>
      </c>
      <c r="D47" s="627">
        <v>6000</v>
      </c>
      <c r="E47" s="627">
        <v>5000</v>
      </c>
      <c r="F47" s="627">
        <v>5000</v>
      </c>
      <c r="G47" s="627">
        <v>5000</v>
      </c>
      <c r="H47" s="627">
        <v>5000</v>
      </c>
      <c r="I47" s="627">
        <v>5000</v>
      </c>
      <c r="J47" s="627">
        <v>5000</v>
      </c>
      <c r="K47" s="627">
        <v>5000</v>
      </c>
      <c r="L47" s="657">
        <v>5000</v>
      </c>
      <c r="M47" s="627">
        <v>5000</v>
      </c>
      <c r="N47" s="627">
        <v>5000</v>
      </c>
      <c r="O47" s="627">
        <v>4000</v>
      </c>
      <c r="P47" s="627">
        <v>4000</v>
      </c>
      <c r="Q47" s="627">
        <v>4000</v>
      </c>
      <c r="R47" s="627">
        <v>4000</v>
      </c>
      <c r="S47" s="627">
        <v>4000</v>
      </c>
      <c r="T47" s="627">
        <v>4000</v>
      </c>
      <c r="U47" s="627"/>
      <c r="V47" s="659"/>
    </row>
    <row r="48" spans="1:22" ht="18" customHeight="1">
      <c r="A48" s="626" t="s">
        <v>416</v>
      </c>
      <c r="B48" s="627">
        <v>258000</v>
      </c>
      <c r="C48" s="627">
        <v>262000</v>
      </c>
      <c r="D48" s="627">
        <v>267000</v>
      </c>
      <c r="E48" s="627">
        <v>269000</v>
      </c>
      <c r="F48" s="627">
        <v>271000</v>
      </c>
      <c r="G48" s="627">
        <v>275000</v>
      </c>
      <c r="H48" s="627">
        <v>279000</v>
      </c>
      <c r="I48" s="627">
        <v>283000</v>
      </c>
      <c r="J48" s="627">
        <v>285000</v>
      </c>
      <c r="K48" s="627">
        <v>288000</v>
      </c>
      <c r="L48" s="627">
        <v>290000</v>
      </c>
      <c r="M48" s="627">
        <v>295000</v>
      </c>
      <c r="N48" s="627">
        <v>297000</v>
      </c>
      <c r="O48" s="627">
        <v>302000</v>
      </c>
      <c r="P48" s="627">
        <v>304000</v>
      </c>
      <c r="Q48" s="627">
        <v>306000</v>
      </c>
      <c r="R48" s="627">
        <v>308000</v>
      </c>
      <c r="S48" s="627">
        <v>309000</v>
      </c>
      <c r="T48" s="627">
        <v>312000</v>
      </c>
      <c r="U48" s="627"/>
      <c r="V48" s="659"/>
    </row>
    <row r="49" spans="1:22" ht="18" customHeight="1">
      <c r="A49" s="651"/>
      <c r="B49" s="627"/>
      <c r="C49" s="627"/>
      <c r="D49" s="627"/>
      <c r="E49" s="627"/>
      <c r="F49" s="627"/>
      <c r="G49" s="627"/>
      <c r="H49" s="627"/>
      <c r="I49" s="627"/>
      <c r="J49" s="627"/>
      <c r="K49" s="627"/>
      <c r="L49" s="627"/>
      <c r="M49" s="627"/>
      <c r="N49" s="627"/>
      <c r="O49" s="627"/>
      <c r="P49" s="627"/>
      <c r="Q49" s="627"/>
      <c r="R49" s="658"/>
      <c r="S49" s="658"/>
      <c r="T49" s="658"/>
      <c r="U49" s="658"/>
      <c r="V49" s="659"/>
    </row>
    <row r="50" spans="1:22" ht="18" customHeight="1">
      <c r="A50" s="621" t="s">
        <v>422</v>
      </c>
      <c r="B50" s="653">
        <v>1923000</v>
      </c>
      <c r="C50" s="653">
        <v>2098000</v>
      </c>
      <c r="D50" s="653">
        <v>2205000</v>
      </c>
      <c r="E50" s="653">
        <v>2367000</v>
      </c>
      <c r="F50" s="653">
        <v>2539000</v>
      </c>
      <c r="G50" s="653">
        <v>3046000</v>
      </c>
      <c r="H50" s="653">
        <v>3211000</v>
      </c>
      <c r="I50" s="653">
        <v>3365000</v>
      </c>
      <c r="J50" s="653">
        <v>3547000</v>
      </c>
      <c r="K50" s="653">
        <v>3701000</v>
      </c>
      <c r="L50" s="653">
        <v>3913000</v>
      </c>
      <c r="M50" s="653">
        <v>3976000</v>
      </c>
      <c r="N50" s="653">
        <v>4069000</v>
      </c>
      <c r="O50" s="653">
        <v>4180000</v>
      </c>
      <c r="P50" s="653">
        <v>4221000</v>
      </c>
      <c r="Q50" s="653">
        <v>4247000</v>
      </c>
      <c r="R50" s="653">
        <v>4273000</v>
      </c>
      <c r="S50" s="653">
        <v>4298000</v>
      </c>
      <c r="T50" s="653">
        <v>4330000</v>
      </c>
      <c r="U50" s="653"/>
      <c r="V50" s="659"/>
    </row>
    <row r="51" spans="1:22" ht="18" customHeight="1">
      <c r="A51" s="649"/>
      <c r="B51" s="615"/>
      <c r="C51" s="615"/>
      <c r="D51" s="615"/>
      <c r="E51" s="615"/>
      <c r="F51" s="615"/>
      <c r="G51" s="615"/>
      <c r="H51" s="615"/>
      <c r="I51" s="615"/>
      <c r="J51" s="615"/>
      <c r="K51" s="615"/>
      <c r="L51" s="615"/>
      <c r="M51" s="615"/>
      <c r="N51" s="615"/>
      <c r="O51" s="615"/>
      <c r="P51" s="615"/>
      <c r="Q51" s="615"/>
      <c r="R51" s="654"/>
      <c r="S51" s="654"/>
      <c r="T51" s="654"/>
      <c r="U51" s="654"/>
      <c r="V51" s="659"/>
    </row>
    <row r="52" spans="1:22" ht="18" customHeight="1">
      <c r="A52" s="626" t="s">
        <v>414</v>
      </c>
      <c r="B52" s="627">
        <v>1916000</v>
      </c>
      <c r="C52" s="627">
        <v>2091000</v>
      </c>
      <c r="D52" s="627">
        <v>2197000</v>
      </c>
      <c r="E52" s="627">
        <v>2359000</v>
      </c>
      <c r="F52" s="627">
        <v>2531000</v>
      </c>
      <c r="G52" s="627">
        <v>3038000</v>
      </c>
      <c r="H52" s="627">
        <v>3202000</v>
      </c>
      <c r="I52" s="627">
        <v>3355000</v>
      </c>
      <c r="J52" s="627">
        <v>3537000</v>
      </c>
      <c r="K52" s="627">
        <v>3689000</v>
      </c>
      <c r="L52" s="627">
        <v>3898000</v>
      </c>
      <c r="M52" s="627">
        <v>3960000</v>
      </c>
      <c r="N52" s="627">
        <v>4053000</v>
      </c>
      <c r="O52" s="627">
        <v>4161000</v>
      </c>
      <c r="P52" s="627">
        <v>4202000</v>
      </c>
      <c r="Q52" s="627">
        <v>4225000</v>
      </c>
      <c r="R52" s="627">
        <v>4245000</v>
      </c>
      <c r="S52" s="627">
        <v>4268000</v>
      </c>
      <c r="T52" s="627">
        <v>4295000</v>
      </c>
      <c r="U52" s="627"/>
      <c r="V52" s="659"/>
    </row>
    <row r="53" spans="1:22" ht="18" customHeight="1">
      <c r="A53" s="626" t="s">
        <v>423</v>
      </c>
      <c r="B53" s="627">
        <v>7000</v>
      </c>
      <c r="C53" s="627">
        <v>7000</v>
      </c>
      <c r="D53" s="627">
        <v>8000</v>
      </c>
      <c r="E53" s="627">
        <v>8000</v>
      </c>
      <c r="F53" s="627">
        <v>9000</v>
      </c>
      <c r="G53" s="627">
        <v>9000</v>
      </c>
      <c r="H53" s="627">
        <v>9000</v>
      </c>
      <c r="I53" s="627">
        <v>10000</v>
      </c>
      <c r="J53" s="627">
        <v>10000</v>
      </c>
      <c r="K53" s="627">
        <v>12000</v>
      </c>
      <c r="L53" s="627">
        <v>15000</v>
      </c>
      <c r="M53" s="627">
        <v>16000</v>
      </c>
      <c r="N53" s="627">
        <v>16000</v>
      </c>
      <c r="O53" s="627">
        <v>19000</v>
      </c>
      <c r="P53" s="627">
        <v>19000</v>
      </c>
      <c r="Q53" s="627">
        <v>22000</v>
      </c>
      <c r="R53" s="627">
        <v>28000</v>
      </c>
      <c r="S53" s="627">
        <v>30000</v>
      </c>
      <c r="T53" s="627">
        <v>35000</v>
      </c>
      <c r="U53" s="627"/>
      <c r="V53" s="619"/>
    </row>
    <row r="54" spans="1:22" ht="18" customHeight="1">
      <c r="A54" s="651"/>
      <c r="B54" s="662"/>
      <c r="C54" s="662"/>
      <c r="D54" s="662"/>
      <c r="E54" s="662"/>
      <c r="F54" s="662"/>
      <c r="G54" s="662"/>
      <c r="H54" s="662"/>
      <c r="I54" s="662"/>
      <c r="J54" s="662"/>
      <c r="K54" s="662"/>
      <c r="L54" s="662"/>
      <c r="M54" s="662"/>
      <c r="N54" s="662"/>
      <c r="O54" s="662"/>
      <c r="P54" s="662"/>
      <c r="Q54" s="662"/>
      <c r="R54" s="663"/>
      <c r="S54" s="663"/>
      <c r="T54" s="664"/>
      <c r="U54" s="662"/>
      <c r="V54" s="642"/>
    </row>
    <row r="55" spans="1:22" ht="18" customHeight="1">
      <c r="A55" s="621" t="s">
        <v>424</v>
      </c>
      <c r="B55" s="653">
        <v>691000</v>
      </c>
      <c r="C55" s="653">
        <v>655000</v>
      </c>
      <c r="D55" s="653">
        <v>639000</v>
      </c>
      <c r="E55" s="653">
        <v>617000</v>
      </c>
      <c r="F55" s="653">
        <v>596000</v>
      </c>
      <c r="G55" s="653">
        <v>728000</v>
      </c>
      <c r="H55" s="653">
        <v>709000</v>
      </c>
      <c r="I55" s="653">
        <v>689000</v>
      </c>
      <c r="J55" s="653">
        <v>664000</v>
      </c>
      <c r="K55" s="653">
        <v>662000</v>
      </c>
      <c r="L55" s="653">
        <v>640000</v>
      </c>
      <c r="M55" s="653">
        <v>621000</v>
      </c>
      <c r="N55" s="653">
        <v>606000</v>
      </c>
      <c r="O55" s="653">
        <v>583000</v>
      </c>
      <c r="P55" s="653">
        <v>568000</v>
      </c>
      <c r="Q55" s="653">
        <v>548000</v>
      </c>
      <c r="R55" s="653">
        <v>520000</v>
      </c>
      <c r="S55" s="653">
        <v>509000</v>
      </c>
      <c r="T55" s="653">
        <v>491000</v>
      </c>
      <c r="U55" s="653"/>
      <c r="V55" s="618"/>
    </row>
    <row r="56" spans="1:22" ht="18" customHeight="1">
      <c r="A56" s="649"/>
      <c r="B56" s="615"/>
      <c r="C56" s="615"/>
      <c r="D56" s="615"/>
      <c r="E56" s="615"/>
      <c r="F56" s="615"/>
      <c r="G56" s="615"/>
      <c r="H56" s="615"/>
      <c r="I56" s="615"/>
      <c r="J56" s="615"/>
      <c r="K56" s="615"/>
      <c r="L56" s="615"/>
      <c r="M56" s="615"/>
      <c r="N56" s="615"/>
      <c r="O56" s="615"/>
      <c r="P56" s="615"/>
      <c r="Q56" s="615"/>
      <c r="R56" s="654"/>
      <c r="S56" s="654"/>
      <c r="T56" s="654"/>
      <c r="U56" s="654"/>
      <c r="V56" s="619"/>
    </row>
    <row r="57" spans="1:22" ht="18" customHeight="1">
      <c r="A57" s="626" t="s">
        <v>413</v>
      </c>
      <c r="B57" s="627">
        <v>668000</v>
      </c>
      <c r="C57" s="627">
        <v>633000</v>
      </c>
      <c r="D57" s="627">
        <v>618000</v>
      </c>
      <c r="E57" s="627">
        <v>597000</v>
      </c>
      <c r="F57" s="627">
        <v>576000</v>
      </c>
      <c r="G57" s="627">
        <v>709000</v>
      </c>
      <c r="H57" s="627">
        <v>689000</v>
      </c>
      <c r="I57" s="627">
        <v>669000</v>
      </c>
      <c r="J57" s="627">
        <v>645000</v>
      </c>
      <c r="K57" s="627">
        <v>643000</v>
      </c>
      <c r="L57" s="627">
        <v>622000</v>
      </c>
      <c r="M57" s="627">
        <v>604000</v>
      </c>
      <c r="N57" s="627">
        <v>589000</v>
      </c>
      <c r="O57" s="627">
        <v>566000</v>
      </c>
      <c r="P57" s="627">
        <v>552000</v>
      </c>
      <c r="Q57" s="627">
        <v>533000</v>
      </c>
      <c r="R57" s="627">
        <v>505000</v>
      </c>
      <c r="S57" s="627">
        <v>497000</v>
      </c>
      <c r="T57" s="627">
        <v>480000</v>
      </c>
      <c r="U57" s="627"/>
      <c r="V57" s="619"/>
    </row>
    <row r="58" spans="1:22" ht="18" customHeight="1">
      <c r="A58" s="626" t="s">
        <v>423</v>
      </c>
      <c r="B58" s="627">
        <v>23000</v>
      </c>
      <c r="C58" s="627">
        <v>22000</v>
      </c>
      <c r="D58" s="627">
        <v>21000</v>
      </c>
      <c r="E58" s="627">
        <v>20000</v>
      </c>
      <c r="F58" s="627">
        <v>19000</v>
      </c>
      <c r="G58" s="627">
        <v>19000</v>
      </c>
      <c r="H58" s="627">
        <v>19000</v>
      </c>
      <c r="I58" s="627">
        <v>20000</v>
      </c>
      <c r="J58" s="627">
        <v>19000</v>
      </c>
      <c r="K58" s="627">
        <v>19000</v>
      </c>
      <c r="L58" s="627">
        <v>18000</v>
      </c>
      <c r="M58" s="627">
        <v>18000</v>
      </c>
      <c r="N58" s="627">
        <v>17000</v>
      </c>
      <c r="O58" s="627">
        <v>17000</v>
      </c>
      <c r="P58" s="627">
        <v>16000</v>
      </c>
      <c r="Q58" s="627">
        <v>15000</v>
      </c>
      <c r="R58" s="627">
        <v>15000</v>
      </c>
      <c r="S58" s="627">
        <v>12000</v>
      </c>
      <c r="T58" s="627">
        <v>11000</v>
      </c>
      <c r="U58" s="627"/>
      <c r="V58" s="619"/>
    </row>
    <row r="59" spans="1:22" ht="18" customHeight="1">
      <c r="A59" s="665"/>
      <c r="B59" s="666"/>
      <c r="C59" s="666"/>
      <c r="D59" s="666"/>
      <c r="E59" s="666"/>
      <c r="F59" s="666"/>
      <c r="G59" s="666"/>
      <c r="H59" s="666"/>
      <c r="I59" s="666"/>
      <c r="J59" s="666"/>
      <c r="K59" s="666"/>
      <c r="L59" s="666"/>
      <c r="M59" s="666"/>
      <c r="N59" s="666"/>
      <c r="O59" s="666"/>
      <c r="P59" s="666"/>
      <c r="Q59" s="666"/>
      <c r="R59" s="666"/>
      <c r="S59" s="666"/>
      <c r="T59" s="666"/>
      <c r="U59" s="666"/>
      <c r="V59" s="667"/>
    </row>
    <row r="60" spans="1:22" ht="18" customHeight="1">
      <c r="A60" s="621" t="s">
        <v>425</v>
      </c>
      <c r="B60" s="653">
        <v>2000</v>
      </c>
      <c r="C60" s="653">
        <v>2000</v>
      </c>
      <c r="D60" s="653">
        <v>2000</v>
      </c>
      <c r="E60" s="653">
        <v>2000</v>
      </c>
      <c r="F60" s="653">
        <v>3000</v>
      </c>
      <c r="G60" s="653">
        <v>5000</v>
      </c>
      <c r="H60" s="653">
        <v>8000</v>
      </c>
      <c r="I60" s="653">
        <v>14000</v>
      </c>
      <c r="J60" s="653">
        <v>19000</v>
      </c>
      <c r="K60" s="653">
        <v>23000</v>
      </c>
      <c r="L60" s="653">
        <v>28000</v>
      </c>
      <c r="M60" s="653">
        <v>36000</v>
      </c>
      <c r="N60" s="653">
        <v>40000</v>
      </c>
      <c r="O60" s="653">
        <v>46000</v>
      </c>
      <c r="P60" s="653">
        <v>54000</v>
      </c>
      <c r="Q60" s="653">
        <v>63000</v>
      </c>
      <c r="R60" s="653">
        <v>70000</v>
      </c>
      <c r="S60" s="653">
        <v>77000</v>
      </c>
      <c r="T60" s="653">
        <v>86000</v>
      </c>
      <c r="U60" s="653"/>
      <c r="V60" s="618"/>
    </row>
    <row r="61" spans="1:22" ht="18" customHeight="1" thickBot="1">
      <c r="A61" s="668"/>
      <c r="B61" s="669"/>
      <c r="C61" s="669"/>
      <c r="D61" s="669"/>
      <c r="E61" s="669"/>
      <c r="F61" s="669"/>
      <c r="G61" s="669"/>
      <c r="H61" s="669"/>
      <c r="I61" s="669"/>
      <c r="J61" s="669"/>
      <c r="K61" s="669"/>
      <c r="L61" s="669"/>
      <c r="M61" s="669"/>
      <c r="N61" s="669"/>
      <c r="O61" s="669"/>
      <c r="P61" s="669"/>
      <c r="Q61" s="669"/>
      <c r="R61" s="669"/>
      <c r="S61" s="669"/>
      <c r="T61" s="669"/>
      <c r="U61" s="669"/>
      <c r="V61" s="619"/>
    </row>
    <row r="62" spans="1:22" ht="18" customHeight="1">
      <c r="A62" s="670"/>
      <c r="B62" s="670"/>
      <c r="C62" s="670"/>
      <c r="D62" s="670"/>
      <c r="E62" s="670"/>
      <c r="F62" s="670"/>
      <c r="G62" s="670"/>
      <c r="H62" s="670"/>
      <c r="I62" s="670"/>
      <c r="J62" s="670"/>
      <c r="K62" s="670"/>
      <c r="L62" s="670"/>
      <c r="M62" s="670"/>
      <c r="N62" s="670"/>
      <c r="O62" s="670"/>
      <c r="P62" s="670"/>
      <c r="Q62" s="670"/>
      <c r="R62" s="640"/>
      <c r="S62" s="640"/>
      <c r="T62" s="640"/>
      <c r="U62" s="640"/>
      <c r="V62" s="642"/>
    </row>
    <row r="63" spans="1:22" ht="18" customHeight="1">
      <c r="A63" s="671" t="s">
        <v>426</v>
      </c>
      <c r="B63" s="672"/>
      <c r="C63" s="672"/>
      <c r="D63" s="672"/>
      <c r="E63" s="672"/>
      <c r="F63" s="672"/>
      <c r="G63" s="672"/>
      <c r="H63" s="672"/>
      <c r="I63" s="672"/>
      <c r="J63" s="672"/>
      <c r="K63" s="672"/>
      <c r="L63" s="672"/>
      <c r="M63" s="672"/>
      <c r="N63" s="672"/>
      <c r="O63" s="672"/>
      <c r="P63" s="672"/>
      <c r="Q63" s="672"/>
      <c r="R63" s="673"/>
      <c r="S63" s="673"/>
      <c r="T63" s="673"/>
      <c r="U63" s="673"/>
      <c r="V63" s="674"/>
    </row>
    <row r="64" spans="1:22" ht="13.2" customHeight="1" thickBot="1">
      <c r="A64" s="675"/>
      <c r="B64" s="675"/>
      <c r="C64" s="675"/>
      <c r="D64" s="675"/>
      <c r="E64" s="675"/>
      <c r="F64" s="675"/>
      <c r="G64" s="675"/>
      <c r="H64" s="675"/>
      <c r="I64" s="675"/>
      <c r="J64" s="675"/>
      <c r="K64" s="675"/>
      <c r="L64" s="675"/>
      <c r="M64" s="675"/>
      <c r="N64" s="675"/>
      <c r="O64" s="675"/>
      <c r="P64" s="675"/>
      <c r="Q64" s="675"/>
      <c r="R64" s="675"/>
      <c r="S64" s="675"/>
      <c r="T64" s="675"/>
      <c r="U64" s="675"/>
      <c r="V64" s="674"/>
    </row>
  </sheetData>
  <mergeCells count="1">
    <mergeCell ref="A21:M21"/>
  </mergeCells>
  <hyperlinks>
    <hyperlink ref="X3" location="'Table of Content'!A1" display="Back to Table of Content" xr:uid="{E3EFD375-EB6E-42F2-97F3-59F5C86C2095}"/>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B6C65-618B-4D63-8F6A-999CBF3BEE33}">
  <sheetPr>
    <tabColor rgb="FF0070C0"/>
    <pageSetUpPr fitToPage="1"/>
  </sheetPr>
  <dimension ref="A1:AD10"/>
  <sheetViews>
    <sheetView showGridLines="0" workbookViewId="0"/>
  </sheetViews>
  <sheetFormatPr defaultRowHeight="13.2"/>
  <cols>
    <col min="1" max="1" width="49.109375" customWidth="1"/>
    <col min="2" max="12" width="10.33203125" customWidth="1"/>
    <col min="13" max="13" width="11.88671875" customWidth="1"/>
    <col min="14" max="14" width="11.33203125" customWidth="1"/>
    <col min="15" max="15" width="12.5546875" customWidth="1"/>
    <col min="16" max="26" width="10.33203125" customWidth="1"/>
  </cols>
  <sheetData>
    <row r="1" spans="1:30" ht="24.9" customHeight="1" thickBot="1">
      <c r="A1" s="676" t="s">
        <v>427</v>
      </c>
      <c r="B1" s="677" t="s">
        <v>428</v>
      </c>
      <c r="C1" s="677" t="s">
        <v>429</v>
      </c>
      <c r="D1" s="333" t="s">
        <v>430</v>
      </c>
      <c r="E1" s="677" t="s">
        <v>431</v>
      </c>
      <c r="F1" s="679">
        <v>2020</v>
      </c>
      <c r="G1" s="333" t="s">
        <v>432</v>
      </c>
      <c r="H1" s="333" t="s">
        <v>433</v>
      </c>
      <c r="I1" s="333" t="s">
        <v>434</v>
      </c>
      <c r="J1" s="333" t="s">
        <v>435</v>
      </c>
      <c r="K1" s="338">
        <v>2021</v>
      </c>
      <c r="L1" s="682" t="s">
        <v>436</v>
      </c>
      <c r="M1" s="333" t="s">
        <v>437</v>
      </c>
      <c r="N1" s="333" t="s">
        <v>438</v>
      </c>
      <c r="O1" s="333" t="s">
        <v>439</v>
      </c>
      <c r="P1" s="338">
        <v>2022</v>
      </c>
      <c r="Q1" s="682" t="s">
        <v>440</v>
      </c>
      <c r="R1" s="682" t="s">
        <v>441</v>
      </c>
      <c r="S1" s="682" t="s">
        <v>442</v>
      </c>
      <c r="T1" s="682" t="s">
        <v>443</v>
      </c>
      <c r="U1" s="338">
        <v>2023</v>
      </c>
      <c r="V1" s="682" t="s">
        <v>444</v>
      </c>
      <c r="W1" s="682" t="s">
        <v>445</v>
      </c>
      <c r="X1" s="682" t="s">
        <v>446</v>
      </c>
      <c r="Y1" s="682" t="s">
        <v>447</v>
      </c>
      <c r="Z1" s="338">
        <v>2024</v>
      </c>
      <c r="AC1" s="1068" t="s">
        <v>666</v>
      </c>
      <c r="AD1" s="450"/>
    </row>
    <row r="2" spans="1:30" ht="24.9" customHeight="1">
      <c r="A2" s="683" t="s">
        <v>448</v>
      </c>
      <c r="B2" s="345">
        <v>534000000</v>
      </c>
      <c r="C2" s="345">
        <v>524000000</v>
      </c>
      <c r="D2" s="345">
        <v>542000000</v>
      </c>
      <c r="E2" s="345">
        <v>552000000</v>
      </c>
      <c r="F2" s="572">
        <v>2152000000</v>
      </c>
      <c r="G2" s="345">
        <v>543000000</v>
      </c>
      <c r="H2" s="345">
        <v>539000000</v>
      </c>
      <c r="I2" s="345">
        <v>553000000</v>
      </c>
      <c r="J2" s="345">
        <v>572000000</v>
      </c>
      <c r="K2" s="572">
        <v>2207000000</v>
      </c>
      <c r="L2" s="504">
        <v>553000000</v>
      </c>
      <c r="M2" s="345">
        <v>562000000</v>
      </c>
      <c r="N2" s="575">
        <v>570000000</v>
      </c>
      <c r="O2" s="1732">
        <v>576000000</v>
      </c>
      <c r="P2" s="1746">
        <v>2261000000</v>
      </c>
      <c r="Q2" s="1741">
        <v>585000000</v>
      </c>
      <c r="R2" s="505">
        <v>585000000</v>
      </c>
      <c r="S2" s="506">
        <v>601000000</v>
      </c>
      <c r="T2" s="1736">
        <v>624000000</v>
      </c>
      <c r="U2" s="1750">
        <v>2396000000</v>
      </c>
      <c r="V2" s="1535">
        <v>620000000</v>
      </c>
      <c r="W2" s="687">
        <v>616000000</v>
      </c>
      <c r="X2" s="688">
        <v>620000000</v>
      </c>
      <c r="Y2" s="1736"/>
      <c r="Z2" s="1750"/>
    </row>
    <row r="3" spans="1:30" ht="21" customHeight="1">
      <c r="A3" s="689" t="s">
        <v>449</v>
      </c>
      <c r="B3" s="353">
        <v>5000000</v>
      </c>
      <c r="C3" s="353">
        <v>6000000</v>
      </c>
      <c r="D3" s="353">
        <v>3000000</v>
      </c>
      <c r="E3" s="353">
        <v>4000000</v>
      </c>
      <c r="F3" s="355">
        <v>18000000</v>
      </c>
      <c r="G3" s="353">
        <v>5000000</v>
      </c>
      <c r="H3" s="353">
        <v>5000000</v>
      </c>
      <c r="I3" s="353">
        <v>6000000</v>
      </c>
      <c r="J3" s="353">
        <v>5000000</v>
      </c>
      <c r="K3" s="355">
        <v>20000000</v>
      </c>
      <c r="L3" s="353">
        <v>5000000</v>
      </c>
      <c r="M3" s="690">
        <v>4000000</v>
      </c>
      <c r="N3" s="357">
        <v>7000000</v>
      </c>
      <c r="O3" s="1733">
        <v>4000000</v>
      </c>
      <c r="P3" s="1747">
        <v>20000000</v>
      </c>
      <c r="Q3" s="1742">
        <v>5000000</v>
      </c>
      <c r="R3" s="360">
        <v>5000000</v>
      </c>
      <c r="S3" s="361">
        <v>5000000</v>
      </c>
      <c r="T3" s="1737">
        <v>6000000</v>
      </c>
      <c r="U3" s="1751">
        <v>21000000</v>
      </c>
      <c r="V3" s="565">
        <v>5000000</v>
      </c>
      <c r="W3" s="691">
        <v>5000000</v>
      </c>
      <c r="X3" s="692">
        <v>6000000</v>
      </c>
      <c r="Y3" s="1737"/>
      <c r="Z3" s="1751"/>
    </row>
    <row r="4" spans="1:30" ht="24.9" customHeight="1">
      <c r="A4" s="689" t="s">
        <v>450</v>
      </c>
      <c r="B4" s="353">
        <v>529000000</v>
      </c>
      <c r="C4" s="353">
        <v>518000000</v>
      </c>
      <c r="D4" s="353">
        <v>538000000</v>
      </c>
      <c r="E4" s="353">
        <v>548000000</v>
      </c>
      <c r="F4" s="355">
        <v>2133000000</v>
      </c>
      <c r="G4" s="353">
        <v>538000000</v>
      </c>
      <c r="H4" s="353">
        <v>534000000</v>
      </c>
      <c r="I4" s="353">
        <v>548000000</v>
      </c>
      <c r="J4" s="353">
        <v>567000000</v>
      </c>
      <c r="K4" s="355">
        <v>2187000000</v>
      </c>
      <c r="L4" s="353">
        <v>548000000</v>
      </c>
      <c r="M4" s="690">
        <v>557000000</v>
      </c>
      <c r="N4" s="357">
        <v>563000000</v>
      </c>
      <c r="O4" s="1733">
        <v>572000000</v>
      </c>
      <c r="P4" s="1747">
        <v>2241000000</v>
      </c>
      <c r="Q4" s="1742">
        <v>580000000</v>
      </c>
      <c r="R4" s="360">
        <v>580000000</v>
      </c>
      <c r="S4" s="361">
        <v>596000000</v>
      </c>
      <c r="T4" s="1737">
        <v>618000000</v>
      </c>
      <c r="U4" s="1751">
        <v>2375000000</v>
      </c>
      <c r="V4" s="565">
        <v>615000000</v>
      </c>
      <c r="W4" s="691">
        <v>611000000</v>
      </c>
      <c r="X4" s="692">
        <v>614000000</v>
      </c>
      <c r="Y4" s="1737"/>
      <c r="Z4" s="1751"/>
    </row>
    <row r="5" spans="1:30" ht="24.9" customHeight="1">
      <c r="A5" s="693" t="s">
        <v>451</v>
      </c>
      <c r="B5" s="393">
        <v>426000000</v>
      </c>
      <c r="C5" s="393">
        <v>425000000</v>
      </c>
      <c r="D5" s="393">
        <v>433000000</v>
      </c>
      <c r="E5" s="393">
        <v>431000000</v>
      </c>
      <c r="F5" s="541">
        <v>1715000000</v>
      </c>
      <c r="G5" s="393">
        <v>430000000</v>
      </c>
      <c r="H5" s="393">
        <v>430000000</v>
      </c>
      <c r="I5" s="393">
        <v>439000000</v>
      </c>
      <c r="J5" s="393">
        <v>436000000</v>
      </c>
      <c r="K5" s="541">
        <v>1735000000</v>
      </c>
      <c r="L5" s="393">
        <v>439000000</v>
      </c>
      <c r="M5" s="694">
        <v>444000000</v>
      </c>
      <c r="N5" s="398">
        <v>451000000</v>
      </c>
      <c r="O5" s="1734">
        <v>448000000</v>
      </c>
      <c r="P5" s="1748">
        <v>1782000000</v>
      </c>
      <c r="Q5" s="1743">
        <v>460000000</v>
      </c>
      <c r="R5" s="401">
        <v>463000000</v>
      </c>
      <c r="S5" s="402">
        <v>480000000</v>
      </c>
      <c r="T5" s="1738">
        <v>478000000</v>
      </c>
      <c r="U5" s="1752">
        <v>1880000000</v>
      </c>
      <c r="V5" s="520">
        <v>490000000</v>
      </c>
      <c r="W5" s="695">
        <v>492000000</v>
      </c>
      <c r="X5" s="696">
        <v>494000000</v>
      </c>
      <c r="Y5" s="1740"/>
      <c r="Z5" s="1754"/>
    </row>
    <row r="6" spans="1:30" ht="24.9" customHeight="1">
      <c r="A6" s="693" t="s">
        <v>452</v>
      </c>
      <c r="B6" s="393">
        <v>10000000</v>
      </c>
      <c r="C6" s="393">
        <v>13000000</v>
      </c>
      <c r="D6" s="393">
        <v>10000000</v>
      </c>
      <c r="E6" s="393">
        <v>9000000</v>
      </c>
      <c r="F6" s="541">
        <v>42000000</v>
      </c>
      <c r="G6" s="393">
        <v>8000000</v>
      </c>
      <c r="H6" s="393">
        <v>11000000</v>
      </c>
      <c r="I6" s="393">
        <v>13000000</v>
      </c>
      <c r="J6" s="393">
        <v>12000000</v>
      </c>
      <c r="K6" s="541">
        <v>44000000</v>
      </c>
      <c r="L6" s="393">
        <v>11000000</v>
      </c>
      <c r="M6" s="694">
        <v>10000000</v>
      </c>
      <c r="N6" s="398">
        <v>11000000</v>
      </c>
      <c r="O6" s="1734">
        <v>10000000</v>
      </c>
      <c r="P6" s="1748">
        <v>41000000</v>
      </c>
      <c r="Q6" s="1743">
        <v>9000000</v>
      </c>
      <c r="R6" s="401">
        <v>9000000</v>
      </c>
      <c r="S6" s="402">
        <v>9000000</v>
      </c>
      <c r="T6" s="1738">
        <v>8000000</v>
      </c>
      <c r="U6" s="1752">
        <v>35000000</v>
      </c>
      <c r="V6" s="520">
        <v>7000000</v>
      </c>
      <c r="W6" s="697">
        <v>7000000</v>
      </c>
      <c r="X6" s="698">
        <v>7000000</v>
      </c>
      <c r="Y6" s="1738"/>
      <c r="Z6" s="1752"/>
    </row>
    <row r="7" spans="1:30" ht="24.9" customHeight="1">
      <c r="A7" s="699" t="s">
        <v>453</v>
      </c>
      <c r="B7" s="393">
        <v>54000000</v>
      </c>
      <c r="C7" s="393">
        <v>45000000</v>
      </c>
      <c r="D7" s="393">
        <v>51000000</v>
      </c>
      <c r="E7" s="393">
        <v>62000000</v>
      </c>
      <c r="F7" s="541">
        <v>212000000</v>
      </c>
      <c r="G7" s="393">
        <v>59000000</v>
      </c>
      <c r="H7" s="393">
        <v>50000000</v>
      </c>
      <c r="I7" s="393">
        <v>50000000</v>
      </c>
      <c r="J7" s="393">
        <v>68000000</v>
      </c>
      <c r="K7" s="541">
        <v>228000000</v>
      </c>
      <c r="L7" s="393">
        <v>53000000</v>
      </c>
      <c r="M7" s="694">
        <v>57000000</v>
      </c>
      <c r="N7" s="398">
        <v>54000000</v>
      </c>
      <c r="O7" s="1734">
        <v>67000000</v>
      </c>
      <c r="P7" s="1748">
        <v>231000000</v>
      </c>
      <c r="Q7" s="1743">
        <v>67000000</v>
      </c>
      <c r="R7" s="401">
        <v>64000000</v>
      </c>
      <c r="S7" s="402">
        <v>63000000</v>
      </c>
      <c r="T7" s="1738">
        <v>85000000</v>
      </c>
      <c r="U7" s="1752">
        <v>279000000</v>
      </c>
      <c r="V7" s="520">
        <v>76000000</v>
      </c>
      <c r="W7" s="697">
        <v>71000000</v>
      </c>
      <c r="X7" s="698">
        <v>70000000</v>
      </c>
      <c r="Y7" s="1738"/>
      <c r="Z7" s="1752"/>
    </row>
    <row r="8" spans="1:30" ht="24.9" customHeight="1">
      <c r="A8" s="699" t="s">
        <v>454</v>
      </c>
      <c r="B8" s="393">
        <v>28000000</v>
      </c>
      <c r="C8" s="393">
        <v>28000000</v>
      </c>
      <c r="D8" s="393">
        <v>29000000</v>
      </c>
      <c r="E8" s="393">
        <v>32000000</v>
      </c>
      <c r="F8" s="541">
        <v>116000000</v>
      </c>
      <c r="G8" s="393">
        <v>30000000</v>
      </c>
      <c r="H8" s="393">
        <v>30000000</v>
      </c>
      <c r="I8" s="393">
        <v>31000000</v>
      </c>
      <c r="J8" s="393">
        <v>34000000</v>
      </c>
      <c r="K8" s="541">
        <v>125000000</v>
      </c>
      <c r="L8" s="393">
        <v>31000000</v>
      </c>
      <c r="M8" s="694">
        <v>31000000</v>
      </c>
      <c r="N8" s="398">
        <v>33000000</v>
      </c>
      <c r="O8" s="1734">
        <v>36000000</v>
      </c>
      <c r="P8" s="1748">
        <v>131000000</v>
      </c>
      <c r="Q8" s="1743">
        <v>33000000</v>
      </c>
      <c r="R8" s="401">
        <v>33000000</v>
      </c>
      <c r="S8" s="402">
        <v>33000000</v>
      </c>
      <c r="T8" s="1738">
        <v>36000000</v>
      </c>
      <c r="U8" s="1752">
        <v>135000000</v>
      </c>
      <c r="V8" s="520">
        <v>33000000</v>
      </c>
      <c r="W8" s="697">
        <v>32000000</v>
      </c>
      <c r="X8" s="698">
        <v>33000000</v>
      </c>
      <c r="Y8" s="1738"/>
      <c r="Z8" s="1752"/>
    </row>
    <row r="9" spans="1:30" ht="24.9" customHeight="1" thickBot="1">
      <c r="A9" s="700" t="s">
        <v>455</v>
      </c>
      <c r="B9" s="701">
        <v>11000000</v>
      </c>
      <c r="C9" s="701">
        <v>8000000</v>
      </c>
      <c r="D9" s="701">
        <v>15000000</v>
      </c>
      <c r="E9" s="701">
        <v>14000000</v>
      </c>
      <c r="F9" s="703">
        <v>48000000</v>
      </c>
      <c r="G9" s="701">
        <v>11000000</v>
      </c>
      <c r="H9" s="701">
        <v>13000000</v>
      </c>
      <c r="I9" s="701">
        <v>15000000</v>
      </c>
      <c r="J9" s="701">
        <v>17000000</v>
      </c>
      <c r="K9" s="703">
        <v>56000000</v>
      </c>
      <c r="L9" s="701">
        <v>15000000</v>
      </c>
      <c r="M9" s="705">
        <v>14000000</v>
      </c>
      <c r="N9" s="706">
        <v>14000000</v>
      </c>
      <c r="O9" s="1735">
        <v>12000000</v>
      </c>
      <c r="P9" s="1749">
        <v>56000000</v>
      </c>
      <c r="Q9" s="1744">
        <v>12000000</v>
      </c>
      <c r="R9" s="707">
        <v>11000000</v>
      </c>
      <c r="S9" s="708">
        <v>11000000</v>
      </c>
      <c r="T9" s="1739">
        <v>12000000</v>
      </c>
      <c r="U9" s="1753">
        <v>46000000</v>
      </c>
      <c r="V9" s="1745">
        <v>10000000</v>
      </c>
      <c r="W9" s="709">
        <v>9000000</v>
      </c>
      <c r="X9" s="709">
        <v>10000000</v>
      </c>
      <c r="Y9" s="1739"/>
      <c r="Z9" s="1753"/>
    </row>
    <row r="10" spans="1:30" ht="24.6" customHeight="1">
      <c r="A10" s="710" t="s">
        <v>1090</v>
      </c>
      <c r="B10" s="670"/>
      <c r="C10" s="670"/>
      <c r="D10" s="670"/>
      <c r="E10" s="670"/>
      <c r="F10" s="670"/>
      <c r="G10" s="670"/>
      <c r="H10" s="670"/>
      <c r="I10" s="670"/>
      <c r="J10" s="670"/>
      <c r="K10" s="670"/>
      <c r="L10" s="670"/>
      <c r="M10" s="670"/>
      <c r="N10" s="670"/>
      <c r="O10" s="670"/>
      <c r="P10" s="670"/>
      <c r="Q10" s="670"/>
      <c r="R10" s="670"/>
      <c r="S10" s="670"/>
      <c r="T10" s="670"/>
      <c r="U10" s="670"/>
      <c r="V10" s="711"/>
      <c r="W10" s="712"/>
      <c r="X10" s="712"/>
      <c r="Y10" s="711"/>
      <c r="Z10" s="711"/>
    </row>
  </sheetData>
  <hyperlinks>
    <hyperlink ref="AC1" location="'Table of Content'!A1" display="Back to Table of Content" xr:uid="{C713DCC1-0619-44A1-89AF-0150354606D4}"/>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5C204-C0B4-4CB0-ABDB-B6EEBF34EFC8}">
  <sheetPr>
    <tabColor rgb="FF0070C0"/>
  </sheetPr>
  <dimension ref="A1:AD13"/>
  <sheetViews>
    <sheetView showGridLines="0" workbookViewId="0">
      <selection activeCell="O11" sqref="O11"/>
    </sheetView>
  </sheetViews>
  <sheetFormatPr defaultRowHeight="13.2"/>
  <cols>
    <col min="1" max="1" width="31.33203125" customWidth="1"/>
    <col min="2" max="22" width="9.109375" customWidth="1"/>
    <col min="23" max="26" width="8.6640625" customWidth="1"/>
    <col min="27" max="27" width="10.6640625" customWidth="1"/>
    <col min="28" max="28" width="9.5546875" customWidth="1"/>
  </cols>
  <sheetData>
    <row r="1" spans="1:30" ht="24.9" customHeight="1" thickBot="1">
      <c r="A1" s="676"/>
      <c r="B1" s="332" t="s">
        <v>456</v>
      </c>
      <c r="C1" s="332" t="s">
        <v>457</v>
      </c>
      <c r="D1" s="332" t="s">
        <v>458</v>
      </c>
      <c r="E1" s="334" t="s">
        <v>459</v>
      </c>
      <c r="F1" s="335">
        <v>2020</v>
      </c>
      <c r="G1" s="336" t="s">
        <v>460</v>
      </c>
      <c r="H1" s="333" t="s">
        <v>461</v>
      </c>
      <c r="I1" s="333" t="s">
        <v>462</v>
      </c>
      <c r="J1" s="680" t="s">
        <v>463</v>
      </c>
      <c r="K1" s="681">
        <v>2021</v>
      </c>
      <c r="L1" s="713" t="s">
        <v>464</v>
      </c>
      <c r="M1" s="333" t="s">
        <v>465</v>
      </c>
      <c r="N1" s="333" t="s">
        <v>466</v>
      </c>
      <c r="O1" s="680" t="s">
        <v>467</v>
      </c>
      <c r="P1" s="681">
        <v>2022</v>
      </c>
      <c r="Q1" s="713" t="s">
        <v>468</v>
      </c>
      <c r="R1" s="333" t="s">
        <v>469</v>
      </c>
      <c r="S1" s="333" t="s">
        <v>470</v>
      </c>
      <c r="T1" s="333" t="s">
        <v>471</v>
      </c>
      <c r="U1" s="338">
        <v>2023</v>
      </c>
      <c r="V1" s="333" t="s">
        <v>472</v>
      </c>
      <c r="W1" s="333" t="s">
        <v>473</v>
      </c>
      <c r="X1" s="333" t="s">
        <v>474</v>
      </c>
      <c r="Y1" s="333" t="s">
        <v>475</v>
      </c>
      <c r="Z1" s="338">
        <v>2024</v>
      </c>
      <c r="AA1" s="1136"/>
      <c r="AB1" s="329"/>
      <c r="AC1" s="1068" t="s">
        <v>666</v>
      </c>
      <c r="AD1" s="450"/>
    </row>
    <row r="2" spans="1:30" ht="24.9" customHeight="1">
      <c r="A2" s="683" t="s">
        <v>476</v>
      </c>
      <c r="B2" s="1613"/>
      <c r="C2" s="1613"/>
      <c r="D2" s="1613"/>
      <c r="E2" s="1614"/>
      <c r="F2" s="1615"/>
      <c r="G2" s="1616"/>
      <c r="H2" s="1613"/>
      <c r="I2" s="1613"/>
      <c r="J2" s="1614"/>
      <c r="K2" s="1615"/>
      <c r="L2" s="1616"/>
      <c r="M2" s="1613"/>
      <c r="N2" s="1613"/>
      <c r="O2" s="1614"/>
      <c r="P2" s="1615"/>
      <c r="Q2" s="1616"/>
      <c r="R2" s="1617"/>
      <c r="S2" s="1617"/>
      <c r="T2" s="1617"/>
      <c r="U2" s="1731"/>
      <c r="V2" s="1613"/>
      <c r="W2" s="1617"/>
      <c r="X2" s="1617"/>
      <c r="Y2" s="1617"/>
      <c r="Z2" s="1731"/>
      <c r="AA2" s="1136"/>
      <c r="AB2" s="329"/>
    </row>
    <row r="3" spans="1:30" ht="24.9" customHeight="1">
      <c r="A3" s="728" t="s">
        <v>477</v>
      </c>
      <c r="B3" s="656">
        <v>1468000</v>
      </c>
      <c r="C3" s="729">
        <v>1457000</v>
      </c>
      <c r="D3" s="729">
        <v>1421000</v>
      </c>
      <c r="E3" s="730">
        <v>1383000</v>
      </c>
      <c r="F3" s="731">
        <v>1383000</v>
      </c>
      <c r="G3" s="1612">
        <v>1341000</v>
      </c>
      <c r="H3" s="729">
        <v>1311000</v>
      </c>
      <c r="I3" s="729">
        <v>1280000</v>
      </c>
      <c r="J3" s="730">
        <v>1252000</v>
      </c>
      <c r="K3" s="731">
        <v>1252000</v>
      </c>
      <c r="L3" s="1612">
        <v>1220000</v>
      </c>
      <c r="M3" s="729">
        <v>1193000</v>
      </c>
      <c r="N3" s="729">
        <v>1165000</v>
      </c>
      <c r="O3" s="730">
        <v>1136000</v>
      </c>
      <c r="P3" s="731">
        <v>1136000</v>
      </c>
      <c r="Q3" s="733">
        <v>1104000</v>
      </c>
      <c r="R3" s="729">
        <v>1086000</v>
      </c>
      <c r="S3" s="729">
        <v>1062000</v>
      </c>
      <c r="T3" s="729">
        <v>1038000</v>
      </c>
      <c r="U3" s="731">
        <v>1038000</v>
      </c>
      <c r="V3" s="734">
        <v>1009000</v>
      </c>
      <c r="W3" s="734">
        <v>989000</v>
      </c>
      <c r="X3" s="735">
        <v>967000</v>
      </c>
      <c r="Y3" s="729"/>
      <c r="Z3" s="731"/>
      <c r="AA3" s="1136"/>
      <c r="AB3" s="329"/>
    </row>
    <row r="4" spans="1:30" ht="24.9" customHeight="1">
      <c r="A4" s="728" t="s">
        <v>478</v>
      </c>
      <c r="B4" s="661">
        <v>1626000</v>
      </c>
      <c r="C4" s="729">
        <v>1643000</v>
      </c>
      <c r="D4" s="729">
        <v>1656000</v>
      </c>
      <c r="E4" s="730">
        <v>1669000</v>
      </c>
      <c r="F4" s="731">
        <v>1669000</v>
      </c>
      <c r="G4" s="732">
        <v>1678000</v>
      </c>
      <c r="H4" s="729">
        <v>1686000</v>
      </c>
      <c r="I4" s="729">
        <v>1689000</v>
      </c>
      <c r="J4" s="730">
        <v>1702000</v>
      </c>
      <c r="K4" s="731">
        <v>1702000</v>
      </c>
      <c r="L4" s="732">
        <v>1713000</v>
      </c>
      <c r="M4" s="729">
        <v>1721000</v>
      </c>
      <c r="N4" s="729">
        <v>1727000</v>
      </c>
      <c r="O4" s="730">
        <v>1736000</v>
      </c>
      <c r="P4" s="731">
        <v>1736000</v>
      </c>
      <c r="Q4" s="733">
        <v>1746000</v>
      </c>
      <c r="R4" s="729">
        <v>1758000</v>
      </c>
      <c r="S4" s="729">
        <v>1768000</v>
      </c>
      <c r="T4" s="729">
        <v>1783000</v>
      </c>
      <c r="U4" s="731">
        <v>1783000</v>
      </c>
      <c r="V4" s="734">
        <v>1794000</v>
      </c>
      <c r="W4" s="734">
        <v>1804000</v>
      </c>
      <c r="X4" s="735">
        <v>1814000</v>
      </c>
      <c r="Y4" s="729"/>
      <c r="Z4" s="731"/>
      <c r="AA4" s="1136"/>
      <c r="AB4" s="329"/>
    </row>
    <row r="5" spans="1:30" ht="24.9" customHeight="1">
      <c r="A5" s="728" t="s">
        <v>479</v>
      </c>
      <c r="B5" s="661">
        <v>2199000</v>
      </c>
      <c r="C5" s="729">
        <v>2229000</v>
      </c>
      <c r="D5" s="729">
        <v>2273000</v>
      </c>
      <c r="E5" s="730">
        <v>2301000</v>
      </c>
      <c r="F5" s="731">
        <v>2301000</v>
      </c>
      <c r="G5" s="732">
        <v>2328000</v>
      </c>
      <c r="H5" s="729">
        <v>2547000</v>
      </c>
      <c r="I5" s="729">
        <v>2585000</v>
      </c>
      <c r="J5" s="730">
        <v>2617000</v>
      </c>
      <c r="K5" s="731">
        <v>2617000</v>
      </c>
      <c r="L5" s="732">
        <v>2641000</v>
      </c>
      <c r="M5" s="729">
        <v>2673000</v>
      </c>
      <c r="N5" s="729">
        <v>2698000</v>
      </c>
      <c r="O5" s="730">
        <v>2720000</v>
      </c>
      <c r="P5" s="731">
        <v>2720000</v>
      </c>
      <c r="Q5" s="733">
        <v>2729000</v>
      </c>
      <c r="R5" s="729">
        <v>2770000</v>
      </c>
      <c r="S5" s="729">
        <v>2819000</v>
      </c>
      <c r="T5" s="729">
        <v>2855000</v>
      </c>
      <c r="U5" s="731">
        <v>2855000</v>
      </c>
      <c r="V5" s="734">
        <v>2884000</v>
      </c>
      <c r="W5" s="734">
        <v>2931000</v>
      </c>
      <c r="X5" s="735">
        <v>2974000</v>
      </c>
      <c r="Y5" s="729"/>
      <c r="Z5" s="731"/>
      <c r="AA5" s="1136"/>
      <c r="AB5" s="329"/>
    </row>
    <row r="6" spans="1:30" ht="24.9" customHeight="1" thickBot="1">
      <c r="A6" s="736" t="s">
        <v>480</v>
      </c>
      <c r="B6" s="737">
        <v>668000</v>
      </c>
      <c r="C6" s="738">
        <v>633000</v>
      </c>
      <c r="D6" s="738">
        <v>618000</v>
      </c>
      <c r="E6" s="739">
        <v>597000</v>
      </c>
      <c r="F6" s="740">
        <v>597000</v>
      </c>
      <c r="G6" s="741">
        <v>576000</v>
      </c>
      <c r="H6" s="738">
        <v>709000</v>
      </c>
      <c r="I6" s="738">
        <v>689000</v>
      </c>
      <c r="J6" s="739">
        <v>669000</v>
      </c>
      <c r="K6" s="740">
        <v>669000</v>
      </c>
      <c r="L6" s="741">
        <v>645000</v>
      </c>
      <c r="M6" s="738">
        <v>643000</v>
      </c>
      <c r="N6" s="738">
        <v>622000</v>
      </c>
      <c r="O6" s="739">
        <v>604000</v>
      </c>
      <c r="P6" s="740">
        <v>604000</v>
      </c>
      <c r="Q6" s="742">
        <v>589000</v>
      </c>
      <c r="R6" s="738">
        <v>566000</v>
      </c>
      <c r="S6" s="738">
        <v>552000</v>
      </c>
      <c r="T6" s="738">
        <v>533000</v>
      </c>
      <c r="U6" s="740">
        <v>533000</v>
      </c>
      <c r="V6" s="743">
        <v>505000</v>
      </c>
      <c r="W6" s="743">
        <v>497000</v>
      </c>
      <c r="X6" s="744">
        <v>480000</v>
      </c>
      <c r="Y6" s="738"/>
      <c r="Z6" s="740"/>
      <c r="AA6" s="1136"/>
      <c r="AB6" s="329"/>
    </row>
    <row r="7" spans="1:30" ht="24.6" customHeight="1">
      <c r="A7" s="671" t="s">
        <v>481</v>
      </c>
      <c r="B7" s="745"/>
      <c r="C7" s="745"/>
      <c r="D7" s="745"/>
      <c r="E7" s="745"/>
      <c r="F7" s="745"/>
      <c r="G7" s="745"/>
      <c r="H7" s="745"/>
      <c r="I7" s="745"/>
      <c r="J7" s="745"/>
      <c r="K7" s="745"/>
      <c r="L7" s="745"/>
      <c r="M7" s="745"/>
      <c r="N7" s="745"/>
      <c r="O7" s="745"/>
      <c r="P7" s="745"/>
      <c r="Q7" s="745"/>
      <c r="R7" s="745"/>
      <c r="S7" s="745"/>
      <c r="T7" s="745"/>
      <c r="U7" s="745"/>
      <c r="V7" s="745"/>
      <c r="W7" s="450"/>
      <c r="X7" s="450"/>
      <c r="Y7" s="450"/>
      <c r="Z7" s="450"/>
      <c r="AA7" s="329"/>
      <c r="AB7" s="329"/>
    </row>
    <row r="8" spans="1:30" ht="14.4" customHeight="1">
      <c r="A8" s="329"/>
      <c r="B8" s="329"/>
      <c r="C8" s="329"/>
      <c r="D8" s="329"/>
      <c r="E8" s="329"/>
      <c r="F8" s="329"/>
      <c r="G8" s="329"/>
      <c r="H8" s="329"/>
      <c r="I8" s="329"/>
      <c r="J8" s="329"/>
      <c r="K8" s="329"/>
      <c r="L8" s="329"/>
      <c r="M8" s="329"/>
      <c r="N8" s="329"/>
      <c r="O8" s="329"/>
      <c r="P8" s="329"/>
      <c r="Q8" s="329"/>
      <c r="R8" s="329"/>
      <c r="S8" s="329"/>
      <c r="T8" s="329"/>
      <c r="U8" s="329"/>
      <c r="V8" s="329"/>
      <c r="W8" s="329"/>
      <c r="X8" s="329"/>
      <c r="Y8" s="329"/>
      <c r="Z8" s="329"/>
      <c r="AA8" s="329"/>
      <c r="AB8" s="329"/>
    </row>
    <row r="9" spans="1:30" ht="14.4" customHeight="1">
      <c r="A9" s="329"/>
      <c r="B9" s="329"/>
      <c r="C9" s="329"/>
      <c r="D9" s="329"/>
      <c r="E9" s="329"/>
      <c r="F9" s="329"/>
      <c r="G9" s="329"/>
      <c r="H9" s="329"/>
      <c r="I9" s="329"/>
      <c r="J9" s="329"/>
      <c r="K9" s="329"/>
      <c r="L9" s="329"/>
      <c r="M9" s="329"/>
      <c r="N9" s="329"/>
      <c r="O9" s="329"/>
      <c r="P9" s="329"/>
      <c r="Q9" s="329"/>
      <c r="R9" s="329"/>
      <c r="S9" s="329"/>
      <c r="T9" s="329"/>
      <c r="U9" s="329"/>
      <c r="V9" s="329"/>
      <c r="W9" s="329"/>
      <c r="X9" s="329"/>
      <c r="Y9" s="329"/>
      <c r="Z9" s="329"/>
      <c r="AA9" s="329"/>
      <c r="AB9" s="329"/>
    </row>
    <row r="10" spans="1:30" ht="14.4" customHeight="1">
      <c r="A10" s="329"/>
      <c r="B10" s="329"/>
      <c r="C10" s="329"/>
      <c r="D10" s="329"/>
      <c r="E10" s="329"/>
      <c r="F10" s="329"/>
      <c r="G10" s="329"/>
      <c r="H10" s="329"/>
      <c r="I10" s="329"/>
      <c r="J10" s="329"/>
      <c r="K10" s="329"/>
      <c r="L10" s="329"/>
      <c r="M10" s="329"/>
      <c r="N10" s="329"/>
      <c r="O10" s="329"/>
      <c r="P10" s="329"/>
      <c r="Q10" s="329"/>
      <c r="R10" s="329"/>
      <c r="S10" s="329"/>
      <c r="T10" s="329"/>
      <c r="U10" s="329"/>
      <c r="V10" s="329"/>
      <c r="W10" s="329"/>
      <c r="X10" s="329"/>
      <c r="Y10" s="329"/>
      <c r="Z10" s="329"/>
      <c r="AA10" s="329"/>
      <c r="AB10" s="329"/>
    </row>
    <row r="11" spans="1:30" ht="14.4" customHeight="1">
      <c r="A11" s="329"/>
      <c r="B11" s="329"/>
      <c r="C11" s="329"/>
      <c r="D11" s="329"/>
      <c r="E11" s="329"/>
      <c r="F11" s="329"/>
      <c r="G11" s="329"/>
      <c r="H11" s="329"/>
      <c r="I11" s="329"/>
      <c r="J11" s="329"/>
      <c r="K11" s="329"/>
      <c r="L11" s="329"/>
      <c r="M11" s="329"/>
      <c r="N11" s="329"/>
      <c r="O11" s="329"/>
      <c r="P11" s="329"/>
      <c r="Q11" s="329"/>
      <c r="R11" s="329"/>
      <c r="S11" s="329"/>
      <c r="T11" s="329"/>
      <c r="U11" s="329"/>
      <c r="V11" s="329"/>
      <c r="W11" s="329"/>
      <c r="X11" s="329"/>
      <c r="Y11" s="329"/>
      <c r="Z11" s="329"/>
      <c r="AA11" s="329"/>
      <c r="AB11" s="329"/>
    </row>
    <row r="12" spans="1:30" ht="14.4" customHeight="1">
      <c r="A12" s="329"/>
      <c r="B12" s="329"/>
      <c r="C12" s="329"/>
      <c r="D12" s="329"/>
      <c r="E12" s="329"/>
      <c r="F12" s="329"/>
      <c r="G12" s="329"/>
      <c r="H12" s="329"/>
      <c r="I12" s="329"/>
      <c r="J12" s="329"/>
      <c r="K12" s="329"/>
      <c r="L12" s="329"/>
      <c r="M12" s="329"/>
      <c r="N12" s="329"/>
      <c r="O12" s="329"/>
      <c r="P12" s="329"/>
      <c r="Q12" s="329"/>
      <c r="R12" s="329"/>
      <c r="S12" s="329"/>
      <c r="T12" s="329"/>
      <c r="U12" s="329"/>
      <c r="V12" s="329"/>
      <c r="W12" s="329"/>
      <c r="X12" s="329"/>
      <c r="Y12" s="329"/>
      <c r="Z12" s="329"/>
      <c r="AA12" s="329"/>
      <c r="AB12" s="329"/>
    </row>
    <row r="13" spans="1:30" ht="14.4" customHeight="1" thickBot="1">
      <c r="A13" s="329"/>
      <c r="B13" s="329"/>
      <c r="C13" s="329"/>
      <c r="D13" s="329"/>
      <c r="E13" s="329"/>
      <c r="F13" s="329"/>
      <c r="G13" s="329"/>
      <c r="H13" s="329"/>
      <c r="I13" s="329"/>
      <c r="J13" s="329"/>
      <c r="K13" s="329"/>
      <c r="L13" s="329"/>
      <c r="M13" s="329"/>
      <c r="N13" s="329"/>
      <c r="O13" s="329"/>
      <c r="P13" s="329"/>
      <c r="Q13" s="329"/>
      <c r="R13" s="329"/>
      <c r="S13" s="329"/>
      <c r="T13" s="329"/>
      <c r="U13" s="329"/>
      <c r="V13" s="329"/>
      <c r="W13" s="329"/>
      <c r="X13" s="329"/>
      <c r="Y13" s="329"/>
      <c r="Z13" s="329"/>
      <c r="AA13" s="329"/>
      <c r="AB13" s="329"/>
    </row>
  </sheetData>
  <hyperlinks>
    <hyperlink ref="AC1" location="'Table of Content'!A1" display="Back to Table of Content" xr:uid="{1E1ED66C-AADF-46BE-B13B-62B75C694A7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3CBC0-6CEA-428E-9742-0AA0165864AD}">
  <sheetPr>
    <tabColor rgb="FF0070C0"/>
    <pageSetUpPr fitToPage="1"/>
  </sheetPr>
  <dimension ref="A1:AD24"/>
  <sheetViews>
    <sheetView showGridLines="0" workbookViewId="0">
      <selection activeCell="A2" sqref="A2:Z2"/>
    </sheetView>
  </sheetViews>
  <sheetFormatPr defaultRowHeight="13.2"/>
  <cols>
    <col min="1" max="1" width="47.44140625" customWidth="1"/>
    <col min="2" max="26" width="10.33203125" customWidth="1"/>
  </cols>
  <sheetData>
    <row r="1" spans="1:30" ht="24.9" customHeight="1" thickBot="1">
      <c r="A1" s="746"/>
      <c r="B1" s="747" t="s">
        <v>482</v>
      </c>
      <c r="C1" s="747" t="s">
        <v>483</v>
      </c>
      <c r="D1" s="747" t="s">
        <v>484</v>
      </c>
      <c r="E1" s="748" t="s">
        <v>485</v>
      </c>
      <c r="F1" s="749">
        <v>2020</v>
      </c>
      <c r="G1" s="750" t="s">
        <v>486</v>
      </c>
      <c r="H1" s="747" t="s">
        <v>487</v>
      </c>
      <c r="I1" s="747" t="s">
        <v>488</v>
      </c>
      <c r="J1" s="748" t="s">
        <v>489</v>
      </c>
      <c r="K1" s="749">
        <v>2021</v>
      </c>
      <c r="L1" s="750" t="s">
        <v>490</v>
      </c>
      <c r="M1" s="682" t="s">
        <v>491</v>
      </c>
      <c r="N1" s="682" t="s">
        <v>492</v>
      </c>
      <c r="O1" s="751" t="s">
        <v>493</v>
      </c>
      <c r="P1" s="752">
        <v>2022</v>
      </c>
      <c r="Q1" s="750" t="s">
        <v>494</v>
      </c>
      <c r="R1" s="747" t="s">
        <v>495</v>
      </c>
      <c r="S1" s="747" t="s">
        <v>496</v>
      </c>
      <c r="T1" s="748" t="s">
        <v>497</v>
      </c>
      <c r="U1" s="749">
        <v>2023</v>
      </c>
      <c r="V1" s="750" t="s">
        <v>498</v>
      </c>
      <c r="W1" s="747" t="s">
        <v>499</v>
      </c>
      <c r="X1" s="747" t="s">
        <v>500</v>
      </c>
      <c r="Y1" s="748" t="s">
        <v>501</v>
      </c>
      <c r="Z1" s="749">
        <v>2024</v>
      </c>
      <c r="AC1" s="1068" t="s">
        <v>666</v>
      </c>
      <c r="AD1" s="450"/>
    </row>
    <row r="2" spans="1:30" ht="24" customHeight="1" thickBot="1">
      <c r="A2" s="753" t="s">
        <v>502</v>
      </c>
      <c r="B2" s="754">
        <v>426000000</v>
      </c>
      <c r="C2" s="754">
        <v>425000000</v>
      </c>
      <c r="D2" s="755">
        <v>433000000</v>
      </c>
      <c r="E2" s="756">
        <v>431000000</v>
      </c>
      <c r="F2" s="757">
        <v>1715000000</v>
      </c>
      <c r="G2" s="758">
        <v>430000000</v>
      </c>
      <c r="H2" s="754">
        <v>430000000</v>
      </c>
      <c r="I2" s="755">
        <v>439000000</v>
      </c>
      <c r="J2" s="756">
        <v>436000000</v>
      </c>
      <c r="K2" s="757">
        <v>1735000000</v>
      </c>
      <c r="L2" s="758">
        <v>439000000</v>
      </c>
      <c r="M2" s="754">
        <v>444000000</v>
      </c>
      <c r="N2" s="754">
        <v>451000000</v>
      </c>
      <c r="O2" s="756">
        <v>448000000</v>
      </c>
      <c r="P2" s="757">
        <v>1782000000</v>
      </c>
      <c r="Q2" s="758">
        <v>460000000</v>
      </c>
      <c r="R2" s="754">
        <v>463000000</v>
      </c>
      <c r="S2" s="754">
        <v>480000000</v>
      </c>
      <c r="T2" s="756">
        <v>478000000</v>
      </c>
      <c r="U2" s="757">
        <v>1880000000</v>
      </c>
      <c r="V2" s="758">
        <v>490000000</v>
      </c>
      <c r="W2" s="754">
        <v>492000000</v>
      </c>
      <c r="X2" s="754">
        <v>494000000</v>
      </c>
      <c r="Y2" s="756"/>
      <c r="Z2" s="757"/>
    </row>
    <row r="3" spans="1:30" ht="18" customHeight="1">
      <c r="A3" s="759" t="s">
        <v>503</v>
      </c>
      <c r="B3" s="760">
        <v>229000000</v>
      </c>
      <c r="C3" s="760">
        <v>231000000</v>
      </c>
      <c r="D3" s="760">
        <v>236000000</v>
      </c>
      <c r="E3" s="761">
        <v>237000000</v>
      </c>
      <c r="F3" s="762">
        <v>934000000</v>
      </c>
      <c r="G3" s="763">
        <v>240000000</v>
      </c>
      <c r="H3" s="760">
        <v>241000000</v>
      </c>
      <c r="I3" s="760">
        <v>245000000</v>
      </c>
      <c r="J3" s="761">
        <v>246000000</v>
      </c>
      <c r="K3" s="762">
        <v>972000000</v>
      </c>
      <c r="L3" s="763">
        <v>251000000</v>
      </c>
      <c r="M3" s="760">
        <v>259000000</v>
      </c>
      <c r="N3" s="760">
        <v>265000000</v>
      </c>
      <c r="O3" s="761">
        <v>264000000</v>
      </c>
      <c r="P3" s="762">
        <v>1039000000</v>
      </c>
      <c r="Q3" s="763">
        <v>274000000</v>
      </c>
      <c r="R3" s="760">
        <v>279000000</v>
      </c>
      <c r="S3" s="760">
        <v>291000000</v>
      </c>
      <c r="T3" s="761">
        <v>293000000</v>
      </c>
      <c r="U3" s="762">
        <v>1137000000</v>
      </c>
      <c r="V3" s="763">
        <v>304000000</v>
      </c>
      <c r="W3" s="760">
        <v>309000000</v>
      </c>
      <c r="X3" s="760">
        <v>311000000</v>
      </c>
      <c r="Y3" s="761"/>
      <c r="Z3" s="762"/>
    </row>
    <row r="4" spans="1:30" ht="18" customHeight="1">
      <c r="A4" s="764" t="s">
        <v>504</v>
      </c>
      <c r="B4" s="765">
        <v>169000000</v>
      </c>
      <c r="C4" s="765">
        <v>168000000</v>
      </c>
      <c r="D4" s="765">
        <v>167000000</v>
      </c>
      <c r="E4" s="766">
        <v>162000000</v>
      </c>
      <c r="F4" s="767">
        <v>665000000</v>
      </c>
      <c r="G4" s="768">
        <v>157000000</v>
      </c>
      <c r="H4" s="765">
        <v>154000000</v>
      </c>
      <c r="I4" s="765">
        <v>152000000</v>
      </c>
      <c r="J4" s="766">
        <v>148000000</v>
      </c>
      <c r="K4" s="767">
        <v>611000000</v>
      </c>
      <c r="L4" s="768">
        <v>147000000</v>
      </c>
      <c r="M4" s="765">
        <v>147000000</v>
      </c>
      <c r="N4" s="765">
        <v>147000000</v>
      </c>
      <c r="O4" s="766">
        <v>144000000</v>
      </c>
      <c r="P4" s="767">
        <v>586000000</v>
      </c>
      <c r="Q4" s="768">
        <v>145000000</v>
      </c>
      <c r="R4" s="765">
        <v>145000000</v>
      </c>
      <c r="S4" s="765">
        <v>149000000</v>
      </c>
      <c r="T4" s="766">
        <v>146000000</v>
      </c>
      <c r="U4" s="767">
        <v>585000000</v>
      </c>
      <c r="V4" s="768">
        <v>148000000</v>
      </c>
      <c r="W4" s="765">
        <v>148000000</v>
      </c>
      <c r="X4" s="765">
        <v>146000000</v>
      </c>
      <c r="Y4" s="766"/>
      <c r="Z4" s="767"/>
    </row>
    <row r="5" spans="1:30" ht="18" customHeight="1">
      <c r="A5" s="764" t="s">
        <v>505</v>
      </c>
      <c r="B5" s="765">
        <v>50000000</v>
      </c>
      <c r="C5" s="765">
        <v>52000000</v>
      </c>
      <c r="D5" s="765">
        <v>57000000</v>
      </c>
      <c r="E5" s="766">
        <v>64000000</v>
      </c>
      <c r="F5" s="767">
        <v>224000000</v>
      </c>
      <c r="G5" s="768">
        <v>71000000</v>
      </c>
      <c r="H5" s="765">
        <v>76000000</v>
      </c>
      <c r="I5" s="765">
        <v>82000000</v>
      </c>
      <c r="J5" s="766">
        <v>86000000</v>
      </c>
      <c r="K5" s="767">
        <v>316000000</v>
      </c>
      <c r="L5" s="768">
        <v>93000000</v>
      </c>
      <c r="M5" s="765">
        <v>100000000</v>
      </c>
      <c r="N5" s="765">
        <v>104000000</v>
      </c>
      <c r="O5" s="766">
        <v>105000000</v>
      </c>
      <c r="P5" s="767">
        <v>402000000</v>
      </c>
      <c r="Q5" s="768">
        <v>111000000</v>
      </c>
      <c r="R5" s="765">
        <v>113000000</v>
      </c>
      <c r="S5" s="765">
        <v>118000000</v>
      </c>
      <c r="T5" s="766">
        <v>119000000</v>
      </c>
      <c r="U5" s="767">
        <v>461000000</v>
      </c>
      <c r="V5" s="768">
        <v>125000000</v>
      </c>
      <c r="W5" s="765">
        <v>127000000</v>
      </c>
      <c r="X5" s="765">
        <v>129000000</v>
      </c>
      <c r="Y5" s="766"/>
      <c r="Z5" s="767"/>
    </row>
    <row r="6" spans="1:30" ht="18" customHeight="1">
      <c r="A6" s="764" t="s">
        <v>506</v>
      </c>
      <c r="B6" s="765">
        <v>11000000</v>
      </c>
      <c r="C6" s="765">
        <v>11000000</v>
      </c>
      <c r="D6" s="765">
        <v>12000000</v>
      </c>
      <c r="E6" s="766">
        <v>12000000</v>
      </c>
      <c r="F6" s="767">
        <v>45000000</v>
      </c>
      <c r="G6" s="768">
        <v>11000000</v>
      </c>
      <c r="H6" s="765">
        <v>11000000</v>
      </c>
      <c r="I6" s="765">
        <v>11000000</v>
      </c>
      <c r="J6" s="766">
        <v>11000000</v>
      </c>
      <c r="K6" s="767">
        <v>45000000</v>
      </c>
      <c r="L6" s="768">
        <v>11000000</v>
      </c>
      <c r="M6" s="765">
        <v>11000000</v>
      </c>
      <c r="N6" s="765">
        <v>13000000</v>
      </c>
      <c r="O6" s="766">
        <v>16000000</v>
      </c>
      <c r="P6" s="767">
        <v>51000000</v>
      </c>
      <c r="Q6" s="768">
        <v>18000000</v>
      </c>
      <c r="R6" s="765">
        <v>21000000</v>
      </c>
      <c r="S6" s="765">
        <v>24000000</v>
      </c>
      <c r="T6" s="766">
        <v>27000000</v>
      </c>
      <c r="U6" s="767">
        <v>90000000</v>
      </c>
      <c r="V6" s="768">
        <v>31000000</v>
      </c>
      <c r="W6" s="765">
        <v>34000000</v>
      </c>
      <c r="X6" s="765">
        <v>36000000</v>
      </c>
      <c r="Y6" s="766"/>
      <c r="Z6" s="767"/>
    </row>
    <row r="7" spans="1:30" ht="18" customHeight="1">
      <c r="A7" s="769" t="s">
        <v>507</v>
      </c>
      <c r="B7" s="770">
        <v>146000000</v>
      </c>
      <c r="C7" s="770">
        <v>143000000</v>
      </c>
      <c r="D7" s="770">
        <v>143000000</v>
      </c>
      <c r="E7" s="771">
        <v>142000000</v>
      </c>
      <c r="F7" s="772">
        <v>574000000</v>
      </c>
      <c r="G7" s="773">
        <v>139000000</v>
      </c>
      <c r="H7" s="770">
        <v>135000000</v>
      </c>
      <c r="I7" s="770">
        <v>132000000</v>
      </c>
      <c r="J7" s="771">
        <v>130000000</v>
      </c>
      <c r="K7" s="772">
        <v>536000000</v>
      </c>
      <c r="L7" s="773">
        <v>129000000</v>
      </c>
      <c r="M7" s="770">
        <v>126000000</v>
      </c>
      <c r="N7" s="770">
        <v>125000000</v>
      </c>
      <c r="O7" s="771">
        <v>124000000</v>
      </c>
      <c r="P7" s="772">
        <v>504000000</v>
      </c>
      <c r="Q7" s="773">
        <v>126000000</v>
      </c>
      <c r="R7" s="770">
        <v>124000000</v>
      </c>
      <c r="S7" s="770">
        <v>126000000</v>
      </c>
      <c r="T7" s="771">
        <v>124000000</v>
      </c>
      <c r="U7" s="772">
        <v>502000000</v>
      </c>
      <c r="V7" s="773">
        <v>126000000</v>
      </c>
      <c r="W7" s="770">
        <v>124000000</v>
      </c>
      <c r="X7" s="770">
        <v>122000000</v>
      </c>
      <c r="Y7" s="771"/>
      <c r="Z7" s="772"/>
    </row>
    <row r="8" spans="1:30" ht="18" customHeight="1">
      <c r="A8" s="764" t="s">
        <v>505</v>
      </c>
      <c r="B8" s="765">
        <v>76000000</v>
      </c>
      <c r="C8" s="765">
        <v>74000000</v>
      </c>
      <c r="D8" s="765">
        <v>74000000</v>
      </c>
      <c r="E8" s="766">
        <v>72000000</v>
      </c>
      <c r="F8" s="767">
        <v>296000000</v>
      </c>
      <c r="G8" s="768">
        <v>69000000</v>
      </c>
      <c r="H8" s="765">
        <v>66000000</v>
      </c>
      <c r="I8" s="765">
        <v>64000000</v>
      </c>
      <c r="J8" s="766">
        <v>62000000</v>
      </c>
      <c r="K8" s="767">
        <v>262000000</v>
      </c>
      <c r="L8" s="768">
        <v>61000000</v>
      </c>
      <c r="M8" s="765">
        <v>58000000</v>
      </c>
      <c r="N8" s="765">
        <v>58000000</v>
      </c>
      <c r="O8" s="766">
        <v>57000000</v>
      </c>
      <c r="P8" s="767">
        <v>234000000</v>
      </c>
      <c r="Q8" s="768">
        <v>57000000</v>
      </c>
      <c r="R8" s="765">
        <v>56000000</v>
      </c>
      <c r="S8" s="765">
        <v>56000000</v>
      </c>
      <c r="T8" s="766">
        <v>54000000</v>
      </c>
      <c r="U8" s="767">
        <v>223000000</v>
      </c>
      <c r="V8" s="768">
        <v>54000000</v>
      </c>
      <c r="W8" s="765">
        <v>53000000</v>
      </c>
      <c r="X8" s="765">
        <v>51000000</v>
      </c>
      <c r="Y8" s="766"/>
      <c r="Z8" s="767"/>
    </row>
    <row r="9" spans="1:30" ht="18" customHeight="1">
      <c r="A9" s="764" t="s">
        <v>506</v>
      </c>
      <c r="B9" s="765">
        <v>40000000</v>
      </c>
      <c r="C9" s="765">
        <v>39000000</v>
      </c>
      <c r="D9" s="765">
        <v>39000000</v>
      </c>
      <c r="E9" s="766">
        <v>39000000</v>
      </c>
      <c r="F9" s="767">
        <v>157000000</v>
      </c>
      <c r="G9" s="768">
        <v>39000000</v>
      </c>
      <c r="H9" s="765">
        <v>39000000</v>
      </c>
      <c r="I9" s="765">
        <v>39000000</v>
      </c>
      <c r="J9" s="766">
        <v>39000000</v>
      </c>
      <c r="K9" s="767">
        <v>156000000</v>
      </c>
      <c r="L9" s="768">
        <v>39000000</v>
      </c>
      <c r="M9" s="765">
        <v>39000000</v>
      </c>
      <c r="N9" s="765">
        <v>39000000</v>
      </c>
      <c r="O9" s="766">
        <v>38000000</v>
      </c>
      <c r="P9" s="767">
        <v>155000000</v>
      </c>
      <c r="Q9" s="768">
        <v>39000000</v>
      </c>
      <c r="R9" s="765">
        <v>38000000</v>
      </c>
      <c r="S9" s="765">
        <v>39000000</v>
      </c>
      <c r="T9" s="766">
        <v>38000000</v>
      </c>
      <c r="U9" s="767">
        <v>155000000</v>
      </c>
      <c r="V9" s="768">
        <v>39000000</v>
      </c>
      <c r="W9" s="765">
        <v>38000000</v>
      </c>
      <c r="X9" s="765">
        <v>37000000</v>
      </c>
      <c r="Y9" s="766"/>
      <c r="Z9" s="767"/>
    </row>
    <row r="10" spans="1:30" ht="18" customHeight="1">
      <c r="A10" s="764" t="s">
        <v>508</v>
      </c>
      <c r="B10" s="765">
        <v>15000000</v>
      </c>
      <c r="C10" s="765">
        <v>14000000</v>
      </c>
      <c r="D10" s="765">
        <v>15000000</v>
      </c>
      <c r="E10" s="766">
        <v>15000000</v>
      </c>
      <c r="F10" s="767">
        <v>59000000</v>
      </c>
      <c r="G10" s="768">
        <v>14000000</v>
      </c>
      <c r="H10" s="765">
        <v>13000000</v>
      </c>
      <c r="I10" s="765">
        <v>13000000</v>
      </c>
      <c r="J10" s="766">
        <v>12000000</v>
      </c>
      <c r="K10" s="767">
        <v>52000000</v>
      </c>
      <c r="L10" s="768">
        <v>12000000</v>
      </c>
      <c r="M10" s="765">
        <v>11000000</v>
      </c>
      <c r="N10" s="765">
        <v>10000000</v>
      </c>
      <c r="O10" s="766">
        <v>10000000</v>
      </c>
      <c r="P10" s="767">
        <v>43000000</v>
      </c>
      <c r="Q10" s="768">
        <v>10000000</v>
      </c>
      <c r="R10" s="765">
        <v>9000000</v>
      </c>
      <c r="S10" s="765">
        <v>10000000</v>
      </c>
      <c r="T10" s="766">
        <v>9000000</v>
      </c>
      <c r="U10" s="767">
        <v>38000000</v>
      </c>
      <c r="V10" s="768">
        <v>9000000</v>
      </c>
      <c r="W10" s="765">
        <v>9000000</v>
      </c>
      <c r="X10" s="765">
        <v>8000000</v>
      </c>
      <c r="Y10" s="766"/>
      <c r="Z10" s="767"/>
    </row>
    <row r="11" spans="1:30" ht="18" customHeight="1">
      <c r="A11" s="764" t="s">
        <v>509</v>
      </c>
      <c r="B11" s="765">
        <v>15000000</v>
      </c>
      <c r="C11" s="765">
        <v>15000000</v>
      </c>
      <c r="D11" s="765">
        <v>16000000</v>
      </c>
      <c r="E11" s="766">
        <v>16000000</v>
      </c>
      <c r="F11" s="767">
        <v>62000000</v>
      </c>
      <c r="G11" s="768">
        <v>16000000</v>
      </c>
      <c r="H11" s="765">
        <v>16000000</v>
      </c>
      <c r="I11" s="765">
        <v>17000000</v>
      </c>
      <c r="J11" s="766">
        <v>17000000</v>
      </c>
      <c r="K11" s="767">
        <v>66000000</v>
      </c>
      <c r="L11" s="768">
        <v>18000000</v>
      </c>
      <c r="M11" s="765">
        <v>18000000</v>
      </c>
      <c r="N11" s="765">
        <v>18000000</v>
      </c>
      <c r="O11" s="766">
        <v>19000000</v>
      </c>
      <c r="P11" s="767">
        <v>72000000</v>
      </c>
      <c r="Q11" s="768">
        <v>20000000</v>
      </c>
      <c r="R11" s="765">
        <v>21000000</v>
      </c>
      <c r="S11" s="765">
        <v>22000000</v>
      </c>
      <c r="T11" s="766">
        <v>23000000</v>
      </c>
      <c r="U11" s="767">
        <v>85000000</v>
      </c>
      <c r="V11" s="768">
        <v>24000000</v>
      </c>
      <c r="W11" s="765">
        <v>24000000</v>
      </c>
      <c r="X11" s="765">
        <v>26000000</v>
      </c>
      <c r="Y11" s="766"/>
      <c r="Z11" s="767"/>
    </row>
    <row r="12" spans="1:30" ht="18" customHeight="1">
      <c r="A12" s="769" t="s">
        <v>510</v>
      </c>
      <c r="B12" s="770">
        <v>51000000</v>
      </c>
      <c r="C12" s="770">
        <v>51000000</v>
      </c>
      <c r="D12" s="770">
        <v>54000000</v>
      </c>
      <c r="E12" s="771">
        <v>52000000</v>
      </c>
      <c r="F12" s="772">
        <v>208000000</v>
      </c>
      <c r="G12" s="773">
        <v>51000000</v>
      </c>
      <c r="H12" s="770">
        <v>54000000</v>
      </c>
      <c r="I12" s="770">
        <v>62000000</v>
      </c>
      <c r="J12" s="771">
        <v>60000000</v>
      </c>
      <c r="K12" s="772">
        <v>227000000</v>
      </c>
      <c r="L12" s="773">
        <v>59000000</v>
      </c>
      <c r="M12" s="770">
        <v>59000000</v>
      </c>
      <c r="N12" s="770">
        <v>62000000</v>
      </c>
      <c r="O12" s="771">
        <v>60000000</v>
      </c>
      <c r="P12" s="772">
        <v>240000000</v>
      </c>
      <c r="Q12" s="773">
        <v>59000000</v>
      </c>
      <c r="R12" s="770">
        <v>60000000</v>
      </c>
      <c r="S12" s="770">
        <v>62000000</v>
      </c>
      <c r="T12" s="771">
        <v>60000000</v>
      </c>
      <c r="U12" s="772">
        <v>241000000</v>
      </c>
      <c r="V12" s="773">
        <v>60000000</v>
      </c>
      <c r="W12" s="770">
        <v>60000000</v>
      </c>
      <c r="X12" s="770">
        <v>61000000</v>
      </c>
      <c r="Y12" s="771"/>
      <c r="Z12" s="772"/>
    </row>
    <row r="13" spans="1:30" ht="18" customHeight="1" thickBot="1">
      <c r="A13" s="774"/>
      <c r="B13" s="775"/>
      <c r="C13" s="775"/>
      <c r="D13" s="775"/>
      <c r="E13" s="776"/>
      <c r="F13" s="777"/>
      <c r="G13" s="778"/>
      <c r="H13" s="775"/>
      <c r="I13" s="775"/>
      <c r="J13" s="776"/>
      <c r="K13" s="777"/>
      <c r="L13" s="778"/>
      <c r="M13" s="775"/>
      <c r="N13" s="775"/>
      <c r="O13" s="776"/>
      <c r="P13" s="777"/>
      <c r="Q13" s="778"/>
      <c r="R13" s="775"/>
      <c r="S13" s="775"/>
      <c r="T13" s="776"/>
      <c r="U13" s="777"/>
      <c r="V13" s="778"/>
      <c r="W13" s="775"/>
      <c r="X13" s="775"/>
      <c r="Y13" s="776"/>
      <c r="Z13" s="777"/>
    </row>
    <row r="14" spans="1:30" ht="24" customHeight="1" thickBot="1">
      <c r="A14" s="779" t="s">
        <v>511</v>
      </c>
      <c r="B14" s="780">
        <v>52.4</v>
      </c>
      <c r="C14" s="780">
        <v>52.3</v>
      </c>
      <c r="D14" s="781">
        <v>53.1</v>
      </c>
      <c r="E14" s="782">
        <v>52.9</v>
      </c>
      <c r="F14" s="783">
        <v>52.7</v>
      </c>
      <c r="G14" s="784">
        <v>53</v>
      </c>
      <c r="H14" s="780">
        <v>52.3</v>
      </c>
      <c r="I14" s="781">
        <v>51.5</v>
      </c>
      <c r="J14" s="782">
        <v>51.2</v>
      </c>
      <c r="K14" s="783">
        <v>52</v>
      </c>
      <c r="L14" s="784">
        <v>51.6</v>
      </c>
      <c r="M14" s="780">
        <v>52.3</v>
      </c>
      <c r="N14" s="781">
        <v>53.3</v>
      </c>
      <c r="O14" s="782">
        <v>52.8</v>
      </c>
      <c r="P14" s="783">
        <v>52.5</v>
      </c>
      <c r="Q14" s="785">
        <v>54.4</v>
      </c>
      <c r="R14" s="786">
        <v>54.8</v>
      </c>
      <c r="S14" s="786">
        <v>56.5</v>
      </c>
      <c r="T14" s="787">
        <v>56</v>
      </c>
      <c r="U14" s="788">
        <v>55.4</v>
      </c>
      <c r="V14" s="785">
        <v>57.5</v>
      </c>
      <c r="W14" s="786">
        <v>57.6</v>
      </c>
      <c r="X14" s="786">
        <v>57.6</v>
      </c>
      <c r="Y14" s="787"/>
      <c r="Z14" s="788"/>
    </row>
    <row r="15" spans="1:30" ht="18" customHeight="1">
      <c r="A15" s="759" t="s">
        <v>503</v>
      </c>
      <c r="B15" s="789">
        <v>86.4</v>
      </c>
      <c r="C15" s="789">
        <v>86</v>
      </c>
      <c r="D15" s="789">
        <v>86.6</v>
      </c>
      <c r="E15" s="790">
        <v>85.5</v>
      </c>
      <c r="F15" s="791">
        <v>86.1</v>
      </c>
      <c r="G15" s="792">
        <v>84.7</v>
      </c>
      <c r="H15" s="789">
        <v>83.7</v>
      </c>
      <c r="I15" s="789">
        <v>83.8</v>
      </c>
      <c r="J15" s="790">
        <v>83.1</v>
      </c>
      <c r="K15" s="791">
        <v>83.8</v>
      </c>
      <c r="L15" s="792">
        <v>83.4</v>
      </c>
      <c r="M15" s="789">
        <v>84.8</v>
      </c>
      <c r="N15" s="789">
        <v>85.7</v>
      </c>
      <c r="O15" s="790">
        <v>84.7</v>
      </c>
      <c r="P15" s="791">
        <v>84.7</v>
      </c>
      <c r="Q15" s="793">
        <v>86.7</v>
      </c>
      <c r="R15" s="794">
        <v>86.9</v>
      </c>
      <c r="S15" s="794">
        <v>89.4</v>
      </c>
      <c r="T15" s="795">
        <v>88.5</v>
      </c>
      <c r="U15" s="796">
        <v>87.9</v>
      </c>
      <c r="V15" s="793">
        <v>90.4</v>
      </c>
      <c r="W15" s="794">
        <v>90.4</v>
      </c>
      <c r="X15" s="794">
        <v>90.1</v>
      </c>
      <c r="Y15" s="795"/>
      <c r="Z15" s="796"/>
    </row>
    <row r="16" spans="1:30" ht="18" customHeight="1">
      <c r="A16" s="764" t="s">
        <v>504</v>
      </c>
      <c r="B16" s="797">
        <v>92.8</v>
      </c>
      <c r="C16" s="797">
        <v>92.7</v>
      </c>
      <c r="D16" s="797">
        <v>93</v>
      </c>
      <c r="E16" s="798">
        <v>91.6</v>
      </c>
      <c r="F16" s="799">
        <v>92.5</v>
      </c>
      <c r="G16" s="800">
        <v>90.6</v>
      </c>
      <c r="H16" s="797">
        <v>89.4</v>
      </c>
      <c r="I16" s="797">
        <v>89.2</v>
      </c>
      <c r="J16" s="798">
        <v>88.2</v>
      </c>
      <c r="K16" s="799">
        <v>89.4</v>
      </c>
      <c r="L16" s="800">
        <v>88.4</v>
      </c>
      <c r="M16" s="797">
        <v>89.5</v>
      </c>
      <c r="N16" s="797">
        <v>90.5</v>
      </c>
      <c r="O16" s="798">
        <v>89.7</v>
      </c>
      <c r="P16" s="799">
        <v>89.5</v>
      </c>
      <c r="Q16" s="800">
        <v>92.1</v>
      </c>
      <c r="R16" s="797">
        <v>92.7</v>
      </c>
      <c r="S16" s="797">
        <v>95.5</v>
      </c>
      <c r="T16" s="798">
        <v>95</v>
      </c>
      <c r="U16" s="799">
        <v>93.8</v>
      </c>
      <c r="V16" s="800">
        <v>97.6</v>
      </c>
      <c r="W16" s="797">
        <v>98.5</v>
      </c>
      <c r="X16" s="797">
        <v>98.5</v>
      </c>
      <c r="Y16" s="798"/>
      <c r="Z16" s="799"/>
    </row>
    <row r="17" spans="1:26" ht="18" customHeight="1">
      <c r="A17" s="764" t="s">
        <v>505</v>
      </c>
      <c r="B17" s="797">
        <v>78.400000000000006</v>
      </c>
      <c r="C17" s="797">
        <v>77.8</v>
      </c>
      <c r="D17" s="797">
        <v>79.7</v>
      </c>
      <c r="E17" s="798">
        <v>80</v>
      </c>
      <c r="F17" s="799">
        <v>79</v>
      </c>
      <c r="G17" s="800">
        <v>80</v>
      </c>
      <c r="H17" s="797">
        <v>79.5</v>
      </c>
      <c r="I17" s="797">
        <v>80.3</v>
      </c>
      <c r="J17" s="798">
        <v>80.099999999999994</v>
      </c>
      <c r="K17" s="799">
        <v>80</v>
      </c>
      <c r="L17" s="800">
        <v>80.8</v>
      </c>
      <c r="M17" s="797">
        <v>83</v>
      </c>
      <c r="N17" s="797">
        <v>84.4</v>
      </c>
      <c r="O17" s="798">
        <v>84</v>
      </c>
      <c r="P17" s="799">
        <v>83.1</v>
      </c>
      <c r="Q17" s="800">
        <v>86.3</v>
      </c>
      <c r="R17" s="797">
        <v>86.6</v>
      </c>
      <c r="S17" s="797">
        <v>89.8</v>
      </c>
      <c r="T17" s="798">
        <v>89.3</v>
      </c>
      <c r="U17" s="799">
        <v>88</v>
      </c>
      <c r="V17" s="800">
        <v>91.5</v>
      </c>
      <c r="W17" s="797">
        <v>91.4</v>
      </c>
      <c r="X17" s="797">
        <v>91.4</v>
      </c>
      <c r="Y17" s="798"/>
      <c r="Z17" s="799"/>
    </row>
    <row r="18" spans="1:26" ht="18" customHeight="1">
      <c r="A18" s="764" t="s">
        <v>506</v>
      </c>
      <c r="B18" s="797">
        <v>54</v>
      </c>
      <c r="C18" s="797">
        <v>53.7</v>
      </c>
      <c r="D18" s="797">
        <v>55.4</v>
      </c>
      <c r="E18" s="798">
        <v>55.2</v>
      </c>
      <c r="F18" s="799">
        <v>54.6</v>
      </c>
      <c r="G18" s="800">
        <v>55.3</v>
      </c>
      <c r="H18" s="797">
        <v>55.5</v>
      </c>
      <c r="I18" s="797">
        <v>56.1</v>
      </c>
      <c r="J18" s="798">
        <v>55.9</v>
      </c>
      <c r="K18" s="799">
        <v>55.7</v>
      </c>
      <c r="L18" s="800">
        <v>55.9</v>
      </c>
      <c r="M18" s="797">
        <v>56.9</v>
      </c>
      <c r="N18" s="797">
        <v>58.7</v>
      </c>
      <c r="O18" s="798">
        <v>58.4</v>
      </c>
      <c r="P18" s="799">
        <v>57.6</v>
      </c>
      <c r="Q18" s="800">
        <v>60.8</v>
      </c>
      <c r="R18" s="797">
        <v>61.6</v>
      </c>
      <c r="S18" s="797">
        <v>63.2</v>
      </c>
      <c r="T18" s="798">
        <v>62.6</v>
      </c>
      <c r="U18" s="799">
        <v>62.1</v>
      </c>
      <c r="V18" s="800">
        <v>64.3</v>
      </c>
      <c r="W18" s="797">
        <v>64.5</v>
      </c>
      <c r="X18" s="797">
        <v>64.7</v>
      </c>
      <c r="Y18" s="798"/>
      <c r="Z18" s="799"/>
    </row>
    <row r="19" spans="1:26" ht="18" customHeight="1">
      <c r="A19" s="769" t="s">
        <v>507</v>
      </c>
      <c r="B19" s="801">
        <v>45.2</v>
      </c>
      <c r="C19" s="801">
        <v>44.8</v>
      </c>
      <c r="D19" s="801">
        <v>45.3</v>
      </c>
      <c r="E19" s="802">
        <v>45.4</v>
      </c>
      <c r="F19" s="803">
        <v>45.2</v>
      </c>
      <c r="G19" s="804">
        <v>45.3</v>
      </c>
      <c r="H19" s="801">
        <v>44.9</v>
      </c>
      <c r="I19" s="801">
        <v>45</v>
      </c>
      <c r="J19" s="802">
        <v>44.8</v>
      </c>
      <c r="K19" s="803">
        <v>45</v>
      </c>
      <c r="L19" s="804">
        <v>45</v>
      </c>
      <c r="M19" s="801">
        <v>44.7</v>
      </c>
      <c r="N19" s="801">
        <v>45.2</v>
      </c>
      <c r="O19" s="802">
        <v>45</v>
      </c>
      <c r="P19" s="803">
        <v>45</v>
      </c>
      <c r="Q19" s="805">
        <v>46.7</v>
      </c>
      <c r="R19" s="806">
        <v>46.6</v>
      </c>
      <c r="S19" s="806">
        <v>48</v>
      </c>
      <c r="T19" s="807">
        <v>47.8</v>
      </c>
      <c r="U19" s="808">
        <v>47.3</v>
      </c>
      <c r="V19" s="805">
        <v>49.1</v>
      </c>
      <c r="W19" s="806">
        <v>49</v>
      </c>
      <c r="X19" s="806">
        <v>48.9</v>
      </c>
      <c r="Y19" s="807"/>
      <c r="Z19" s="808"/>
    </row>
    <row r="20" spans="1:26" ht="18" customHeight="1">
      <c r="A20" s="764" t="s">
        <v>505</v>
      </c>
      <c r="B20" s="797">
        <v>55.8</v>
      </c>
      <c r="C20" s="797">
        <v>55.6</v>
      </c>
      <c r="D20" s="797">
        <v>55.7</v>
      </c>
      <c r="E20" s="798">
        <v>55.5</v>
      </c>
      <c r="F20" s="799">
        <v>55.7</v>
      </c>
      <c r="G20" s="800">
        <v>54.8</v>
      </c>
      <c r="H20" s="797">
        <v>54.6</v>
      </c>
      <c r="I20" s="797">
        <v>54.4</v>
      </c>
      <c r="J20" s="798">
        <v>53.6</v>
      </c>
      <c r="K20" s="799">
        <v>54.4</v>
      </c>
      <c r="L20" s="800">
        <v>53.9</v>
      </c>
      <c r="M20" s="797">
        <v>53.2</v>
      </c>
      <c r="N20" s="797">
        <v>54.3</v>
      </c>
      <c r="O20" s="798">
        <v>54.1</v>
      </c>
      <c r="P20" s="799">
        <v>53.9</v>
      </c>
      <c r="Q20" s="800">
        <v>56.1</v>
      </c>
      <c r="R20" s="797">
        <v>56.3</v>
      </c>
      <c r="S20" s="797">
        <v>57.8</v>
      </c>
      <c r="T20" s="798">
        <v>57.7</v>
      </c>
      <c r="U20" s="799">
        <v>57</v>
      </c>
      <c r="V20" s="800">
        <v>59.1</v>
      </c>
      <c r="W20" s="797">
        <v>59.6</v>
      </c>
      <c r="X20" s="797">
        <v>58.8</v>
      </c>
      <c r="Y20" s="798"/>
      <c r="Z20" s="799"/>
    </row>
    <row r="21" spans="1:26" ht="18" customHeight="1">
      <c r="A21" s="764" t="s">
        <v>506</v>
      </c>
      <c r="B21" s="797">
        <v>51.2</v>
      </c>
      <c r="C21" s="797">
        <v>50.7</v>
      </c>
      <c r="D21" s="797">
        <v>51.3</v>
      </c>
      <c r="E21" s="798">
        <v>51.6</v>
      </c>
      <c r="F21" s="799">
        <v>51.2</v>
      </c>
      <c r="G21" s="800">
        <v>51.9</v>
      </c>
      <c r="H21" s="797">
        <v>51.4</v>
      </c>
      <c r="I21" s="797">
        <v>51.8</v>
      </c>
      <c r="J21" s="798">
        <v>51.9</v>
      </c>
      <c r="K21" s="799">
        <v>51.7</v>
      </c>
      <c r="L21" s="800">
        <v>52.4</v>
      </c>
      <c r="M21" s="797">
        <v>52.9</v>
      </c>
      <c r="N21" s="797">
        <v>53.4</v>
      </c>
      <c r="O21" s="798">
        <v>53.6</v>
      </c>
      <c r="P21" s="799">
        <v>53.1</v>
      </c>
      <c r="Q21" s="800">
        <v>55.7</v>
      </c>
      <c r="R21" s="797">
        <v>55.9</v>
      </c>
      <c r="S21" s="797">
        <v>58.7</v>
      </c>
      <c r="T21" s="798">
        <v>59</v>
      </c>
      <c r="U21" s="799">
        <v>57.3</v>
      </c>
      <c r="V21" s="800">
        <v>61.4</v>
      </c>
      <c r="W21" s="797">
        <v>61.3</v>
      </c>
      <c r="X21" s="797">
        <v>61.2</v>
      </c>
      <c r="Y21" s="798"/>
      <c r="Z21" s="799"/>
    </row>
    <row r="22" spans="1:26" ht="18" customHeight="1">
      <c r="A22" s="764" t="s">
        <v>508</v>
      </c>
      <c r="B22" s="797">
        <v>25.6</v>
      </c>
      <c r="C22" s="797">
        <v>25</v>
      </c>
      <c r="D22" s="797">
        <v>26.7</v>
      </c>
      <c r="E22" s="798">
        <v>27.1</v>
      </c>
      <c r="F22" s="799">
        <v>26.1</v>
      </c>
      <c r="G22" s="800">
        <v>27.7</v>
      </c>
      <c r="H22" s="797">
        <v>27.1</v>
      </c>
      <c r="I22" s="797">
        <v>26.9</v>
      </c>
      <c r="J22" s="798">
        <v>27.4</v>
      </c>
      <c r="K22" s="799">
        <v>27.3</v>
      </c>
      <c r="L22" s="800">
        <v>27.8</v>
      </c>
      <c r="M22" s="797">
        <v>27.2</v>
      </c>
      <c r="N22" s="797">
        <v>27.1</v>
      </c>
      <c r="O22" s="798">
        <v>27.3</v>
      </c>
      <c r="P22" s="799">
        <v>27.4</v>
      </c>
      <c r="Q22" s="800">
        <v>29</v>
      </c>
      <c r="R22" s="797">
        <v>28.2</v>
      </c>
      <c r="S22" s="797">
        <v>29.8</v>
      </c>
      <c r="T22" s="798">
        <v>30</v>
      </c>
      <c r="U22" s="799">
        <v>29.2</v>
      </c>
      <c r="V22" s="800">
        <v>31.8</v>
      </c>
      <c r="W22" s="797">
        <v>31.1</v>
      </c>
      <c r="X22" s="797">
        <v>31.2</v>
      </c>
      <c r="Y22" s="798"/>
      <c r="Z22" s="799"/>
    </row>
    <row r="23" spans="1:26" ht="18" customHeight="1">
      <c r="A23" s="764" t="s">
        <v>509</v>
      </c>
      <c r="B23" s="797">
        <v>30.3</v>
      </c>
      <c r="C23" s="797">
        <v>29.8</v>
      </c>
      <c r="D23" s="797">
        <v>30.1</v>
      </c>
      <c r="E23" s="798">
        <v>30.2</v>
      </c>
      <c r="F23" s="799">
        <v>30.1</v>
      </c>
      <c r="G23" s="800">
        <v>30.4</v>
      </c>
      <c r="H23" s="797">
        <v>30.2</v>
      </c>
      <c r="I23" s="797">
        <v>30.5</v>
      </c>
      <c r="J23" s="798">
        <v>30.8</v>
      </c>
      <c r="K23" s="799">
        <v>30.5</v>
      </c>
      <c r="L23" s="800">
        <v>30.8</v>
      </c>
      <c r="M23" s="797">
        <v>30.4</v>
      </c>
      <c r="N23" s="797">
        <v>30.4</v>
      </c>
      <c r="O23" s="798">
        <v>30.2</v>
      </c>
      <c r="P23" s="799">
        <v>30.4</v>
      </c>
      <c r="Q23" s="800">
        <v>31.6</v>
      </c>
      <c r="R23" s="797">
        <v>31.8</v>
      </c>
      <c r="S23" s="797">
        <v>32.200000000000003</v>
      </c>
      <c r="T23" s="798">
        <v>32</v>
      </c>
      <c r="U23" s="799">
        <v>31.9</v>
      </c>
      <c r="V23" s="800">
        <v>32.799999999999997</v>
      </c>
      <c r="W23" s="797">
        <v>32.799999999999997</v>
      </c>
      <c r="X23" s="797">
        <v>33.799999999999997</v>
      </c>
      <c r="Y23" s="798"/>
      <c r="Z23" s="799"/>
    </row>
    <row r="24" spans="1:26" ht="18" customHeight="1" thickBot="1">
      <c r="A24" s="809" t="s">
        <v>510</v>
      </c>
      <c r="B24" s="810">
        <v>22.5</v>
      </c>
      <c r="C24" s="810">
        <v>22.7</v>
      </c>
      <c r="D24" s="810">
        <v>23.7</v>
      </c>
      <c r="E24" s="811">
        <v>23.1</v>
      </c>
      <c r="F24" s="812">
        <v>23</v>
      </c>
      <c r="G24" s="813">
        <v>23</v>
      </c>
      <c r="H24" s="810">
        <v>23.1</v>
      </c>
      <c r="I24" s="810">
        <v>23.2</v>
      </c>
      <c r="J24" s="811">
        <v>22.7</v>
      </c>
      <c r="K24" s="812">
        <v>23</v>
      </c>
      <c r="L24" s="813">
        <v>22.4</v>
      </c>
      <c r="M24" s="810">
        <v>22.7</v>
      </c>
      <c r="N24" s="810">
        <v>23.6</v>
      </c>
      <c r="O24" s="811">
        <v>22.9</v>
      </c>
      <c r="P24" s="812">
        <v>22.9</v>
      </c>
      <c r="Q24" s="814">
        <v>22.8</v>
      </c>
      <c r="R24" s="815">
        <v>23.3</v>
      </c>
      <c r="S24" s="815">
        <v>23.9</v>
      </c>
      <c r="T24" s="816">
        <v>23.1</v>
      </c>
      <c r="U24" s="817">
        <v>23.3</v>
      </c>
      <c r="V24" s="814">
        <v>23.1</v>
      </c>
      <c r="W24" s="815">
        <v>23.1</v>
      </c>
      <c r="X24" s="815">
        <v>23.2</v>
      </c>
      <c r="Y24" s="816"/>
      <c r="Z24" s="817"/>
    </row>
  </sheetData>
  <hyperlinks>
    <hyperlink ref="AC1" location="'Table of Content'!A1" display="Back to Table of Content" xr:uid="{B1CF9256-744E-48E2-B30B-9AEF7F5821B1}"/>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05F87-794A-4D2F-B82D-9B5A1BAABBFD}">
  <sheetPr>
    <tabColor rgb="FF0070C0"/>
    <pageSetUpPr fitToPage="1"/>
  </sheetPr>
  <dimension ref="A1:AD35"/>
  <sheetViews>
    <sheetView showGridLines="0" workbookViewId="0">
      <selection activeCell="A3" sqref="A3"/>
    </sheetView>
  </sheetViews>
  <sheetFormatPr defaultRowHeight="13.2"/>
  <cols>
    <col min="1" max="1" width="59.33203125" customWidth="1"/>
    <col min="2" max="12" width="10.33203125" customWidth="1"/>
    <col min="13" max="13" width="12.33203125" customWidth="1"/>
    <col min="14" max="14" width="12.44140625" customWidth="1"/>
    <col min="15" max="17" width="10.33203125" customWidth="1"/>
    <col min="18" max="21" width="10" customWidth="1"/>
    <col min="22" max="22" width="10.33203125" customWidth="1"/>
    <col min="23" max="26" width="10" customWidth="1"/>
  </cols>
  <sheetData>
    <row r="1" spans="1:30" ht="24.6" customHeight="1" thickBot="1">
      <c r="A1" s="818"/>
      <c r="B1" s="819" t="s">
        <v>512</v>
      </c>
      <c r="C1" s="819" t="s">
        <v>513</v>
      </c>
      <c r="D1" s="820" t="s">
        <v>514</v>
      </c>
      <c r="E1" s="821" t="s">
        <v>515</v>
      </c>
      <c r="F1" s="822">
        <v>2020</v>
      </c>
      <c r="G1" s="823" t="s">
        <v>516</v>
      </c>
      <c r="H1" s="819" t="s">
        <v>517</v>
      </c>
      <c r="I1" s="820" t="s">
        <v>518</v>
      </c>
      <c r="J1" s="821" t="s">
        <v>519</v>
      </c>
      <c r="K1" s="822">
        <v>2021</v>
      </c>
      <c r="L1" s="823" t="s">
        <v>520</v>
      </c>
      <c r="M1" s="682" t="s">
        <v>521</v>
      </c>
      <c r="N1" s="682" t="s">
        <v>522</v>
      </c>
      <c r="O1" s="824" t="s">
        <v>523</v>
      </c>
      <c r="P1" s="825">
        <v>2022</v>
      </c>
      <c r="Q1" s="823" t="s">
        <v>524</v>
      </c>
      <c r="R1" s="819" t="s">
        <v>525</v>
      </c>
      <c r="S1" s="819" t="s">
        <v>526</v>
      </c>
      <c r="T1" s="821" t="s">
        <v>527</v>
      </c>
      <c r="U1" s="822">
        <v>2023</v>
      </c>
      <c r="V1" s="823" t="s">
        <v>528</v>
      </c>
      <c r="W1" s="819" t="s">
        <v>529</v>
      </c>
      <c r="X1" s="819" t="s">
        <v>530</v>
      </c>
      <c r="Y1" s="821" t="s">
        <v>531</v>
      </c>
      <c r="Z1" s="822">
        <v>2024</v>
      </c>
      <c r="AC1" s="1068" t="s">
        <v>666</v>
      </c>
      <c r="AD1" s="450"/>
    </row>
    <row r="2" spans="1:30" ht="24.6" customHeight="1" thickBot="1">
      <c r="A2" s="779" t="s">
        <v>532</v>
      </c>
      <c r="B2" s="826">
        <v>2705</v>
      </c>
      <c r="C2" s="826">
        <v>2719</v>
      </c>
      <c r="D2" s="827">
        <v>2716</v>
      </c>
      <c r="E2" s="828">
        <v>2712</v>
      </c>
      <c r="F2" s="829">
        <v>2712</v>
      </c>
      <c r="G2" s="830">
        <v>2688</v>
      </c>
      <c r="H2" s="826">
        <v>2849</v>
      </c>
      <c r="I2" s="827">
        <v>2843</v>
      </c>
      <c r="J2" s="828">
        <v>2839</v>
      </c>
      <c r="K2" s="829">
        <v>2839</v>
      </c>
      <c r="L2" s="830">
        <v>2832</v>
      </c>
      <c r="M2" s="826">
        <v>2829</v>
      </c>
      <c r="N2" s="826">
        <v>2823</v>
      </c>
      <c r="O2" s="828">
        <v>2823</v>
      </c>
      <c r="P2" s="829">
        <v>2823</v>
      </c>
      <c r="Q2" s="830">
        <v>2815</v>
      </c>
      <c r="R2" s="826">
        <v>2824</v>
      </c>
      <c r="S2" s="826">
        <v>2837</v>
      </c>
      <c r="T2" s="828">
        <v>2841</v>
      </c>
      <c r="U2" s="829">
        <v>2841</v>
      </c>
      <c r="V2" s="830">
        <v>2842</v>
      </c>
      <c r="W2" s="826">
        <v>2855</v>
      </c>
      <c r="X2" s="826">
        <v>2866</v>
      </c>
      <c r="Y2" s="828"/>
      <c r="Z2" s="829"/>
    </row>
    <row r="3" spans="1:30" ht="18.600000000000001" customHeight="1">
      <c r="A3" s="759" t="s">
        <v>533</v>
      </c>
      <c r="B3" s="831">
        <v>890</v>
      </c>
      <c r="C3" s="831">
        <v>902</v>
      </c>
      <c r="D3" s="831">
        <v>917</v>
      </c>
      <c r="E3" s="832">
        <v>933</v>
      </c>
      <c r="F3" s="833">
        <v>933</v>
      </c>
      <c r="G3" s="834">
        <v>953</v>
      </c>
      <c r="H3" s="831">
        <v>969</v>
      </c>
      <c r="I3" s="831">
        <v>979</v>
      </c>
      <c r="J3" s="832">
        <v>996</v>
      </c>
      <c r="K3" s="833">
        <v>996</v>
      </c>
      <c r="L3" s="834">
        <v>1011</v>
      </c>
      <c r="M3" s="831">
        <v>1022</v>
      </c>
      <c r="N3" s="831">
        <v>1035</v>
      </c>
      <c r="O3" s="832">
        <v>1048</v>
      </c>
      <c r="P3" s="833">
        <v>1048</v>
      </c>
      <c r="Q3" s="834">
        <v>1061</v>
      </c>
      <c r="R3" s="831">
        <v>1078</v>
      </c>
      <c r="S3" s="831">
        <v>1094</v>
      </c>
      <c r="T3" s="832">
        <v>1112</v>
      </c>
      <c r="U3" s="833">
        <v>1112</v>
      </c>
      <c r="V3" s="834">
        <v>1130</v>
      </c>
      <c r="W3" s="831">
        <v>1145</v>
      </c>
      <c r="X3" s="831">
        <v>1157</v>
      </c>
      <c r="Y3" s="832"/>
      <c r="Z3" s="833"/>
    </row>
    <row r="4" spans="1:30" ht="18.600000000000001" customHeight="1">
      <c r="A4" s="764" t="s">
        <v>534</v>
      </c>
      <c r="B4" s="835">
        <v>604</v>
      </c>
      <c r="C4" s="835">
        <v>604</v>
      </c>
      <c r="D4" s="835">
        <v>593</v>
      </c>
      <c r="E4" s="836">
        <v>582</v>
      </c>
      <c r="F4" s="837">
        <v>582</v>
      </c>
      <c r="G4" s="838">
        <v>575</v>
      </c>
      <c r="H4" s="835">
        <v>572</v>
      </c>
      <c r="I4" s="835">
        <v>564</v>
      </c>
      <c r="J4" s="836">
        <v>558</v>
      </c>
      <c r="K4" s="837">
        <v>558</v>
      </c>
      <c r="L4" s="838">
        <v>553</v>
      </c>
      <c r="M4" s="835">
        <v>546</v>
      </c>
      <c r="N4" s="835">
        <v>538</v>
      </c>
      <c r="O4" s="836">
        <v>531</v>
      </c>
      <c r="P4" s="837">
        <v>531</v>
      </c>
      <c r="Q4" s="838">
        <v>523</v>
      </c>
      <c r="R4" s="835">
        <v>521</v>
      </c>
      <c r="S4" s="835">
        <v>516</v>
      </c>
      <c r="T4" s="836">
        <v>511</v>
      </c>
      <c r="U4" s="837">
        <v>511</v>
      </c>
      <c r="V4" s="838">
        <v>503</v>
      </c>
      <c r="W4" s="835">
        <v>498</v>
      </c>
      <c r="X4" s="835">
        <v>490</v>
      </c>
      <c r="Y4" s="836"/>
      <c r="Z4" s="837"/>
    </row>
    <row r="5" spans="1:30" ht="18.600000000000001" customHeight="1">
      <c r="A5" s="764" t="s">
        <v>535</v>
      </c>
      <c r="B5" s="835">
        <v>219</v>
      </c>
      <c r="C5" s="835">
        <v>228</v>
      </c>
      <c r="D5" s="835">
        <v>254</v>
      </c>
      <c r="E5" s="836">
        <v>282</v>
      </c>
      <c r="F5" s="837">
        <v>282</v>
      </c>
      <c r="G5" s="838">
        <v>310</v>
      </c>
      <c r="H5" s="835">
        <v>330</v>
      </c>
      <c r="I5" s="835">
        <v>349</v>
      </c>
      <c r="J5" s="836">
        <v>373</v>
      </c>
      <c r="K5" s="837">
        <v>373</v>
      </c>
      <c r="L5" s="838">
        <v>394</v>
      </c>
      <c r="M5" s="835">
        <v>407</v>
      </c>
      <c r="N5" s="835">
        <v>413</v>
      </c>
      <c r="O5" s="836">
        <v>422</v>
      </c>
      <c r="P5" s="837">
        <v>422</v>
      </c>
      <c r="Q5" s="838">
        <v>431</v>
      </c>
      <c r="R5" s="835">
        <v>437</v>
      </c>
      <c r="S5" s="835">
        <v>442</v>
      </c>
      <c r="T5" s="836">
        <v>452</v>
      </c>
      <c r="U5" s="837">
        <v>452</v>
      </c>
      <c r="V5" s="838">
        <v>460</v>
      </c>
      <c r="W5" s="835">
        <v>466</v>
      </c>
      <c r="X5" s="835">
        <v>472</v>
      </c>
      <c r="Y5" s="836"/>
      <c r="Z5" s="837"/>
    </row>
    <row r="6" spans="1:30" ht="18.600000000000001" customHeight="1">
      <c r="A6" s="764" t="s">
        <v>536</v>
      </c>
      <c r="B6" s="835">
        <v>68</v>
      </c>
      <c r="C6" s="835">
        <v>70</v>
      </c>
      <c r="D6" s="835">
        <v>70</v>
      </c>
      <c r="E6" s="836">
        <v>69</v>
      </c>
      <c r="F6" s="837">
        <v>69</v>
      </c>
      <c r="G6" s="838">
        <v>68</v>
      </c>
      <c r="H6" s="835">
        <v>66</v>
      </c>
      <c r="I6" s="835">
        <v>65</v>
      </c>
      <c r="J6" s="836">
        <v>65</v>
      </c>
      <c r="K6" s="837">
        <v>65</v>
      </c>
      <c r="L6" s="838">
        <v>64</v>
      </c>
      <c r="M6" s="835">
        <v>69</v>
      </c>
      <c r="N6" s="835">
        <v>84</v>
      </c>
      <c r="O6" s="836">
        <v>95</v>
      </c>
      <c r="P6" s="837">
        <v>95</v>
      </c>
      <c r="Q6" s="838">
        <v>108</v>
      </c>
      <c r="R6" s="835">
        <v>120</v>
      </c>
      <c r="S6" s="835">
        <v>135</v>
      </c>
      <c r="T6" s="836">
        <v>150</v>
      </c>
      <c r="U6" s="837">
        <v>150</v>
      </c>
      <c r="V6" s="838">
        <v>167</v>
      </c>
      <c r="W6" s="835">
        <v>181</v>
      </c>
      <c r="X6" s="835">
        <v>195</v>
      </c>
      <c r="Y6" s="836"/>
      <c r="Z6" s="837"/>
    </row>
    <row r="7" spans="1:30" ht="18.600000000000001" customHeight="1">
      <c r="A7" s="769" t="s">
        <v>537</v>
      </c>
      <c r="B7" s="839">
        <v>1066</v>
      </c>
      <c r="C7" s="839">
        <v>1061</v>
      </c>
      <c r="D7" s="839">
        <v>1046</v>
      </c>
      <c r="E7" s="840">
        <v>1035</v>
      </c>
      <c r="F7" s="841">
        <v>1035</v>
      </c>
      <c r="G7" s="842">
        <v>1011</v>
      </c>
      <c r="H7" s="839">
        <v>991</v>
      </c>
      <c r="I7" s="839">
        <v>974</v>
      </c>
      <c r="J7" s="840">
        <v>961</v>
      </c>
      <c r="K7" s="841">
        <v>961</v>
      </c>
      <c r="L7" s="842">
        <v>947</v>
      </c>
      <c r="M7" s="839">
        <v>932</v>
      </c>
      <c r="N7" s="839">
        <v>919</v>
      </c>
      <c r="O7" s="840">
        <v>908</v>
      </c>
      <c r="P7" s="841">
        <v>908</v>
      </c>
      <c r="Q7" s="842">
        <v>896</v>
      </c>
      <c r="R7" s="839">
        <v>884</v>
      </c>
      <c r="S7" s="839">
        <v>874</v>
      </c>
      <c r="T7" s="840">
        <v>860</v>
      </c>
      <c r="U7" s="841">
        <v>860</v>
      </c>
      <c r="V7" s="842">
        <v>846</v>
      </c>
      <c r="W7" s="839">
        <v>836</v>
      </c>
      <c r="X7" s="839">
        <v>826</v>
      </c>
      <c r="Y7" s="840"/>
      <c r="Z7" s="841"/>
    </row>
    <row r="8" spans="1:30" ht="18.600000000000001" customHeight="1">
      <c r="A8" s="764" t="s">
        <v>535</v>
      </c>
      <c r="B8" s="835">
        <v>447</v>
      </c>
      <c r="C8" s="835">
        <v>446</v>
      </c>
      <c r="D8" s="835">
        <v>436</v>
      </c>
      <c r="E8" s="836">
        <v>428</v>
      </c>
      <c r="F8" s="837">
        <v>428</v>
      </c>
      <c r="G8" s="838">
        <v>411</v>
      </c>
      <c r="H8" s="835">
        <v>400</v>
      </c>
      <c r="I8" s="835">
        <v>390</v>
      </c>
      <c r="J8" s="836">
        <v>382</v>
      </c>
      <c r="K8" s="837">
        <v>382</v>
      </c>
      <c r="L8" s="838">
        <v>371</v>
      </c>
      <c r="M8" s="835">
        <v>362</v>
      </c>
      <c r="N8" s="835">
        <v>352</v>
      </c>
      <c r="O8" s="836">
        <v>343</v>
      </c>
      <c r="P8" s="837">
        <v>343</v>
      </c>
      <c r="Q8" s="838">
        <v>332</v>
      </c>
      <c r="R8" s="835">
        <v>327</v>
      </c>
      <c r="S8" s="835">
        <v>319</v>
      </c>
      <c r="T8" s="836">
        <v>309</v>
      </c>
      <c r="U8" s="837">
        <v>309</v>
      </c>
      <c r="V8" s="838">
        <v>299</v>
      </c>
      <c r="W8" s="835">
        <v>292</v>
      </c>
      <c r="X8" s="835">
        <v>285</v>
      </c>
      <c r="Y8" s="836"/>
      <c r="Z8" s="837"/>
    </row>
    <row r="9" spans="1:30" ht="18.600000000000001" customHeight="1">
      <c r="A9" s="764" t="s">
        <v>536</v>
      </c>
      <c r="B9" s="835">
        <v>256</v>
      </c>
      <c r="C9" s="835">
        <v>254</v>
      </c>
      <c r="D9" s="835">
        <v>254</v>
      </c>
      <c r="E9" s="836">
        <v>254</v>
      </c>
      <c r="F9" s="837">
        <v>254</v>
      </c>
      <c r="G9" s="838">
        <v>254</v>
      </c>
      <c r="H9" s="835">
        <v>252</v>
      </c>
      <c r="I9" s="835">
        <v>249</v>
      </c>
      <c r="J9" s="836">
        <v>247</v>
      </c>
      <c r="K9" s="837">
        <v>247</v>
      </c>
      <c r="L9" s="838">
        <v>246</v>
      </c>
      <c r="M9" s="835">
        <v>244</v>
      </c>
      <c r="N9" s="835">
        <v>241</v>
      </c>
      <c r="O9" s="836">
        <v>237</v>
      </c>
      <c r="P9" s="837">
        <v>237</v>
      </c>
      <c r="Q9" s="838">
        <v>232</v>
      </c>
      <c r="R9" s="835">
        <v>226</v>
      </c>
      <c r="S9" s="835">
        <v>219</v>
      </c>
      <c r="T9" s="836">
        <v>214</v>
      </c>
      <c r="U9" s="837">
        <v>214</v>
      </c>
      <c r="V9" s="838">
        <v>207</v>
      </c>
      <c r="W9" s="835">
        <v>203</v>
      </c>
      <c r="X9" s="835">
        <v>200</v>
      </c>
      <c r="Y9" s="836"/>
      <c r="Z9" s="837"/>
    </row>
    <row r="10" spans="1:30" ht="18.600000000000001" customHeight="1">
      <c r="A10" s="764" t="s">
        <v>538</v>
      </c>
      <c r="B10" s="835">
        <v>196</v>
      </c>
      <c r="C10" s="835">
        <v>190</v>
      </c>
      <c r="D10" s="835">
        <v>182</v>
      </c>
      <c r="E10" s="836">
        <v>175</v>
      </c>
      <c r="F10" s="837">
        <v>175</v>
      </c>
      <c r="G10" s="838">
        <v>166</v>
      </c>
      <c r="H10" s="835">
        <v>158</v>
      </c>
      <c r="I10" s="835">
        <v>152</v>
      </c>
      <c r="J10" s="836">
        <v>145</v>
      </c>
      <c r="K10" s="837">
        <v>145</v>
      </c>
      <c r="L10" s="838">
        <v>138</v>
      </c>
      <c r="M10" s="835">
        <v>131</v>
      </c>
      <c r="N10" s="835">
        <v>126</v>
      </c>
      <c r="O10" s="836">
        <v>120</v>
      </c>
      <c r="P10" s="837">
        <v>120</v>
      </c>
      <c r="Q10" s="838">
        <v>114</v>
      </c>
      <c r="R10" s="835">
        <v>109</v>
      </c>
      <c r="S10" s="835">
        <v>105</v>
      </c>
      <c r="T10" s="836">
        <v>100</v>
      </c>
      <c r="U10" s="837">
        <v>100</v>
      </c>
      <c r="V10" s="838">
        <v>94</v>
      </c>
      <c r="W10" s="835">
        <v>90</v>
      </c>
      <c r="X10" s="835">
        <v>87</v>
      </c>
      <c r="Y10" s="836"/>
      <c r="Z10" s="837"/>
    </row>
    <row r="11" spans="1:30" ht="18.600000000000001" customHeight="1">
      <c r="A11" s="764" t="s">
        <v>539</v>
      </c>
      <c r="B11" s="835">
        <v>166</v>
      </c>
      <c r="C11" s="835">
        <v>171</v>
      </c>
      <c r="D11" s="835">
        <v>174</v>
      </c>
      <c r="E11" s="836">
        <v>179</v>
      </c>
      <c r="F11" s="837">
        <v>179</v>
      </c>
      <c r="G11" s="838">
        <v>180</v>
      </c>
      <c r="H11" s="835">
        <v>181</v>
      </c>
      <c r="I11" s="835">
        <v>183</v>
      </c>
      <c r="J11" s="836">
        <v>187</v>
      </c>
      <c r="K11" s="837">
        <v>187</v>
      </c>
      <c r="L11" s="838">
        <v>193</v>
      </c>
      <c r="M11" s="835">
        <v>195</v>
      </c>
      <c r="N11" s="835">
        <v>200</v>
      </c>
      <c r="O11" s="836">
        <v>208</v>
      </c>
      <c r="P11" s="837">
        <v>208</v>
      </c>
      <c r="Q11" s="838">
        <v>217</v>
      </c>
      <c r="R11" s="835">
        <v>223</v>
      </c>
      <c r="S11" s="835">
        <v>231</v>
      </c>
      <c r="T11" s="836">
        <v>238</v>
      </c>
      <c r="U11" s="837">
        <v>238</v>
      </c>
      <c r="V11" s="838">
        <v>246</v>
      </c>
      <c r="W11" s="835">
        <v>250</v>
      </c>
      <c r="X11" s="835">
        <v>255</v>
      </c>
      <c r="Y11" s="836"/>
      <c r="Z11" s="837"/>
    </row>
    <row r="12" spans="1:30" ht="18.600000000000001" customHeight="1">
      <c r="A12" s="769" t="s">
        <v>540</v>
      </c>
      <c r="B12" s="839">
        <v>749</v>
      </c>
      <c r="C12" s="839">
        <v>756</v>
      </c>
      <c r="D12" s="839">
        <v>754</v>
      </c>
      <c r="E12" s="840">
        <v>744</v>
      </c>
      <c r="F12" s="841">
        <v>744</v>
      </c>
      <c r="G12" s="842">
        <v>724</v>
      </c>
      <c r="H12" s="839">
        <v>888</v>
      </c>
      <c r="I12" s="839">
        <v>890</v>
      </c>
      <c r="J12" s="840">
        <v>882</v>
      </c>
      <c r="K12" s="841">
        <v>882</v>
      </c>
      <c r="L12" s="842">
        <v>873</v>
      </c>
      <c r="M12" s="839">
        <v>875</v>
      </c>
      <c r="N12" s="839">
        <v>870</v>
      </c>
      <c r="O12" s="840">
        <v>868</v>
      </c>
      <c r="P12" s="841">
        <v>868</v>
      </c>
      <c r="Q12" s="842">
        <v>858</v>
      </c>
      <c r="R12" s="839">
        <v>862</v>
      </c>
      <c r="S12" s="839">
        <v>870</v>
      </c>
      <c r="T12" s="840">
        <v>868</v>
      </c>
      <c r="U12" s="841">
        <v>868</v>
      </c>
      <c r="V12" s="842">
        <v>865</v>
      </c>
      <c r="W12" s="839">
        <v>875</v>
      </c>
      <c r="X12" s="839">
        <v>883</v>
      </c>
      <c r="Y12" s="840"/>
      <c r="Z12" s="841"/>
    </row>
    <row r="13" spans="1:30" ht="18.600000000000001" customHeight="1" thickBot="1">
      <c r="A13" s="843"/>
      <c r="B13" s="844"/>
      <c r="C13" s="844"/>
      <c r="D13" s="845"/>
      <c r="E13" s="846"/>
      <c r="F13" s="847"/>
      <c r="G13" s="848"/>
      <c r="H13" s="844"/>
      <c r="I13" s="845"/>
      <c r="J13" s="846"/>
      <c r="K13" s="847"/>
      <c r="L13" s="848"/>
      <c r="M13" s="844"/>
      <c r="N13" s="845"/>
      <c r="O13" s="846"/>
      <c r="P13" s="847"/>
      <c r="Q13" s="848"/>
      <c r="R13" s="844"/>
      <c r="S13" s="844"/>
      <c r="T13" s="846"/>
      <c r="U13" s="847"/>
      <c r="V13" s="848"/>
      <c r="W13" s="844"/>
      <c r="X13" s="844"/>
      <c r="Y13" s="846"/>
      <c r="Z13" s="847"/>
    </row>
    <row r="14" spans="1:30" ht="24.6" customHeight="1" thickBot="1">
      <c r="A14" s="849" t="s">
        <v>541</v>
      </c>
      <c r="B14" s="850">
        <v>0.55900000000000005</v>
      </c>
      <c r="C14" s="850">
        <v>0.56299999999999994</v>
      </c>
      <c r="D14" s="851">
        <v>0.57099999999999995</v>
      </c>
      <c r="E14" s="852">
        <v>0.57799999999999996</v>
      </c>
      <c r="F14" s="853">
        <v>0.57799999999999996</v>
      </c>
      <c r="G14" s="854">
        <v>0.58899999999999997</v>
      </c>
      <c r="H14" s="850">
        <v>0.59799999999999998</v>
      </c>
      <c r="I14" s="851">
        <v>0.60499999999999998</v>
      </c>
      <c r="J14" s="852">
        <v>0.61299999999999999</v>
      </c>
      <c r="K14" s="853">
        <v>0.61299999999999999</v>
      </c>
      <c r="L14" s="854">
        <v>0.621</v>
      </c>
      <c r="M14" s="850">
        <v>0.628</v>
      </c>
      <c r="N14" s="851">
        <v>0.63600000000000001</v>
      </c>
      <c r="O14" s="852">
        <v>0.64400000000000002</v>
      </c>
      <c r="P14" s="853">
        <v>0.64400000000000002</v>
      </c>
      <c r="Q14" s="854">
        <v>0.65300000000000002</v>
      </c>
      <c r="R14" s="850">
        <v>0.66100000000000003</v>
      </c>
      <c r="S14" s="850">
        <v>0.67</v>
      </c>
      <c r="T14" s="852">
        <v>0.68</v>
      </c>
      <c r="U14" s="853">
        <v>0.68</v>
      </c>
      <c r="V14" s="854">
        <v>0.69099999999999995</v>
      </c>
      <c r="W14" s="850">
        <v>0.69799999999999995</v>
      </c>
      <c r="X14" s="850">
        <v>0.70499999999999996</v>
      </c>
      <c r="Y14" s="852"/>
      <c r="Z14" s="853"/>
    </row>
    <row r="15" spans="1:30" ht="24.6" customHeight="1" thickBot="1">
      <c r="A15" s="849"/>
      <c r="B15" s="850"/>
      <c r="C15" s="850"/>
      <c r="D15" s="851"/>
      <c r="E15" s="852"/>
      <c r="F15" s="853"/>
      <c r="G15" s="854"/>
      <c r="H15" s="850"/>
      <c r="I15" s="851"/>
      <c r="J15" s="852"/>
      <c r="K15" s="853"/>
      <c r="L15" s="854"/>
      <c r="M15" s="850"/>
      <c r="N15" s="851"/>
      <c r="O15" s="852"/>
      <c r="P15" s="853"/>
      <c r="Q15" s="854"/>
      <c r="R15" s="850"/>
      <c r="S15" s="850"/>
      <c r="T15" s="852"/>
      <c r="U15" s="853"/>
      <c r="V15" s="854"/>
      <c r="W15" s="850"/>
      <c r="X15" s="850"/>
      <c r="Y15" s="852"/>
      <c r="Z15" s="853"/>
    </row>
    <row r="16" spans="1:30" ht="24.6" customHeight="1" thickBot="1">
      <c r="A16" s="779" t="s">
        <v>542</v>
      </c>
      <c r="B16" s="855">
        <v>2.4900000000000002</v>
      </c>
      <c r="C16" s="855">
        <v>2.4900000000000002</v>
      </c>
      <c r="D16" s="856">
        <v>2.5</v>
      </c>
      <c r="E16" s="857">
        <v>2.5099999999999998</v>
      </c>
      <c r="F16" s="858">
        <v>2.5099999999999998</v>
      </c>
      <c r="G16" s="859">
        <v>2.54</v>
      </c>
      <c r="H16" s="855">
        <v>2.4700000000000002</v>
      </c>
      <c r="I16" s="856">
        <v>2.48</v>
      </c>
      <c r="J16" s="857">
        <v>2.4900000000000002</v>
      </c>
      <c r="K16" s="858">
        <v>2.4900000000000002</v>
      </c>
      <c r="L16" s="859">
        <v>2.5</v>
      </c>
      <c r="M16" s="855">
        <v>2.5099999999999998</v>
      </c>
      <c r="N16" s="856">
        <v>2.5099999999999998</v>
      </c>
      <c r="O16" s="857">
        <v>2.5099999999999998</v>
      </c>
      <c r="P16" s="858">
        <v>2.5099999999999998</v>
      </c>
      <c r="Q16" s="859">
        <v>2.5099999999999998</v>
      </c>
      <c r="R16" s="855">
        <v>2.5099999999999998</v>
      </c>
      <c r="S16" s="855">
        <v>2.5099999999999998</v>
      </c>
      <c r="T16" s="857">
        <v>2.5099999999999998</v>
      </c>
      <c r="U16" s="858">
        <v>2.5099999999999998</v>
      </c>
      <c r="V16" s="859">
        <v>2.5099999999999998</v>
      </c>
      <c r="W16" s="855">
        <v>2.5099999999999998</v>
      </c>
      <c r="X16" s="855">
        <v>2.5</v>
      </c>
      <c r="Y16" s="857"/>
      <c r="Z16" s="858"/>
    </row>
    <row r="17" spans="1:26" ht="18.600000000000001" customHeight="1">
      <c r="A17" s="759" t="s">
        <v>533</v>
      </c>
      <c r="B17" s="860">
        <v>4.12</v>
      </c>
      <c r="C17" s="860">
        <v>4.1100000000000003</v>
      </c>
      <c r="D17" s="861">
        <v>4.1100000000000003</v>
      </c>
      <c r="E17" s="862">
        <v>4.1100000000000003</v>
      </c>
      <c r="F17" s="863">
        <v>4.1100000000000003</v>
      </c>
      <c r="G17" s="864">
        <v>4.1100000000000003</v>
      </c>
      <c r="H17" s="860">
        <v>4.12</v>
      </c>
      <c r="I17" s="861">
        <v>4.13</v>
      </c>
      <c r="J17" s="862">
        <v>4.13</v>
      </c>
      <c r="K17" s="863">
        <v>4.13</v>
      </c>
      <c r="L17" s="864">
        <v>4.13</v>
      </c>
      <c r="M17" s="860">
        <v>4.13</v>
      </c>
      <c r="N17" s="861">
        <v>4.1100000000000003</v>
      </c>
      <c r="O17" s="862">
        <v>4.08</v>
      </c>
      <c r="P17" s="863">
        <v>4.08</v>
      </c>
      <c r="Q17" s="864">
        <v>4.0599999999999996</v>
      </c>
      <c r="R17" s="860">
        <v>4.05</v>
      </c>
      <c r="S17" s="860">
        <v>4.03</v>
      </c>
      <c r="T17" s="862">
        <v>4.01</v>
      </c>
      <c r="U17" s="863">
        <v>4.01</v>
      </c>
      <c r="V17" s="864">
        <v>3.99</v>
      </c>
      <c r="W17" s="860">
        <v>3.97</v>
      </c>
      <c r="X17" s="860">
        <v>3.96</v>
      </c>
      <c r="Y17" s="862"/>
      <c r="Z17" s="863"/>
    </row>
    <row r="18" spans="1:26" ht="18.600000000000001" customHeight="1">
      <c r="A18" s="764" t="s">
        <v>534</v>
      </c>
      <c r="B18" s="865">
        <v>4.62</v>
      </c>
      <c r="C18" s="865">
        <v>4.62</v>
      </c>
      <c r="D18" s="866">
        <v>4.63</v>
      </c>
      <c r="E18" s="867">
        <v>4.6399999999999997</v>
      </c>
      <c r="F18" s="868">
        <v>4.6399999999999997</v>
      </c>
      <c r="G18" s="869">
        <v>4.6500000000000004</v>
      </c>
      <c r="H18" s="865">
        <v>4.67</v>
      </c>
      <c r="I18" s="866">
        <v>4.68</v>
      </c>
      <c r="J18" s="867">
        <v>4.6900000000000004</v>
      </c>
      <c r="K18" s="868">
        <v>4.6900000000000004</v>
      </c>
      <c r="L18" s="869">
        <v>4.7</v>
      </c>
      <c r="M18" s="865">
        <v>4.71</v>
      </c>
      <c r="N18" s="866">
        <v>4.71</v>
      </c>
      <c r="O18" s="867">
        <v>4.71</v>
      </c>
      <c r="P18" s="868">
        <v>4.71</v>
      </c>
      <c r="Q18" s="869">
        <v>4.71</v>
      </c>
      <c r="R18" s="865">
        <v>4.72</v>
      </c>
      <c r="S18" s="865">
        <v>4.7300000000000004</v>
      </c>
      <c r="T18" s="867">
        <v>4.74</v>
      </c>
      <c r="U18" s="868">
        <v>4.74</v>
      </c>
      <c r="V18" s="869">
        <v>4.74</v>
      </c>
      <c r="W18" s="865">
        <v>4.75</v>
      </c>
      <c r="X18" s="865">
        <v>4.76</v>
      </c>
      <c r="Y18" s="867"/>
      <c r="Z18" s="868"/>
    </row>
    <row r="19" spans="1:26" ht="18.600000000000001" customHeight="1">
      <c r="A19" s="764" t="s">
        <v>535</v>
      </c>
      <c r="B19" s="865">
        <v>3.34</v>
      </c>
      <c r="C19" s="865">
        <v>3.35</v>
      </c>
      <c r="D19" s="866">
        <v>3.43</v>
      </c>
      <c r="E19" s="867">
        <v>3.49</v>
      </c>
      <c r="F19" s="868">
        <v>3.49</v>
      </c>
      <c r="G19" s="869">
        <v>3.53</v>
      </c>
      <c r="H19" s="865">
        <v>3.56</v>
      </c>
      <c r="I19" s="866">
        <v>3.6</v>
      </c>
      <c r="J19" s="867">
        <v>3.63</v>
      </c>
      <c r="K19" s="868">
        <v>3.63</v>
      </c>
      <c r="L19" s="869">
        <v>3.65</v>
      </c>
      <c r="M19" s="865">
        <v>3.67</v>
      </c>
      <c r="N19" s="866">
        <v>3.68</v>
      </c>
      <c r="O19" s="867">
        <v>3.69</v>
      </c>
      <c r="P19" s="868">
        <v>3.69</v>
      </c>
      <c r="Q19" s="869">
        <v>3.69</v>
      </c>
      <c r="R19" s="865">
        <v>3.7</v>
      </c>
      <c r="S19" s="865">
        <v>3.72</v>
      </c>
      <c r="T19" s="867">
        <v>3.72</v>
      </c>
      <c r="U19" s="868">
        <v>3.72</v>
      </c>
      <c r="V19" s="869">
        <v>3.72</v>
      </c>
      <c r="W19" s="865">
        <v>3.73</v>
      </c>
      <c r="X19" s="865">
        <v>3.74</v>
      </c>
      <c r="Y19" s="867"/>
      <c r="Z19" s="868"/>
    </row>
    <row r="20" spans="1:26" ht="18.600000000000001" customHeight="1">
      <c r="A20" s="764" t="s">
        <v>536</v>
      </c>
      <c r="B20" s="865">
        <v>2.2000000000000002</v>
      </c>
      <c r="C20" s="865">
        <v>2.2000000000000002</v>
      </c>
      <c r="D20" s="866">
        <v>2.21</v>
      </c>
      <c r="E20" s="867">
        <v>2.2000000000000002</v>
      </c>
      <c r="F20" s="868">
        <v>2.2000000000000002</v>
      </c>
      <c r="G20" s="869">
        <v>2.2000000000000002</v>
      </c>
      <c r="H20" s="865">
        <v>2.19</v>
      </c>
      <c r="I20" s="866">
        <v>2.19</v>
      </c>
      <c r="J20" s="867">
        <v>2.19</v>
      </c>
      <c r="K20" s="868">
        <v>2.19</v>
      </c>
      <c r="L20" s="869">
        <v>2.19</v>
      </c>
      <c r="M20" s="865">
        <v>2.2200000000000002</v>
      </c>
      <c r="N20" s="866">
        <v>2.27</v>
      </c>
      <c r="O20" s="867">
        <v>2.2999999999999998</v>
      </c>
      <c r="P20" s="868">
        <v>2.2999999999999998</v>
      </c>
      <c r="Q20" s="869">
        <v>2.33</v>
      </c>
      <c r="R20" s="865">
        <v>2.36</v>
      </c>
      <c r="S20" s="865">
        <v>2.39</v>
      </c>
      <c r="T20" s="867">
        <v>2.41</v>
      </c>
      <c r="U20" s="868">
        <v>2.41</v>
      </c>
      <c r="V20" s="869">
        <v>2.4300000000000002</v>
      </c>
      <c r="W20" s="865">
        <v>2.4500000000000002</v>
      </c>
      <c r="X20" s="865">
        <v>2.4700000000000002</v>
      </c>
      <c r="Y20" s="867"/>
      <c r="Z20" s="868"/>
    </row>
    <row r="21" spans="1:26" ht="18.600000000000001" customHeight="1">
      <c r="A21" s="769" t="s">
        <v>537</v>
      </c>
      <c r="B21" s="870">
        <v>2.0699999999999998</v>
      </c>
      <c r="C21" s="870">
        <v>2.0699999999999998</v>
      </c>
      <c r="D21" s="871">
        <v>2.06</v>
      </c>
      <c r="E21" s="872">
        <v>2.06</v>
      </c>
      <c r="F21" s="873">
        <v>2.06</v>
      </c>
      <c r="G21" s="874">
        <v>2.0499999999999998</v>
      </c>
      <c r="H21" s="870">
        <v>2.0499999999999998</v>
      </c>
      <c r="I21" s="871">
        <v>2.04</v>
      </c>
      <c r="J21" s="872">
        <v>2.04</v>
      </c>
      <c r="K21" s="873">
        <v>2.04</v>
      </c>
      <c r="L21" s="874">
        <v>2.02</v>
      </c>
      <c r="M21" s="870">
        <v>2.02</v>
      </c>
      <c r="N21" s="871">
        <v>2.0099999999999998</v>
      </c>
      <c r="O21" s="872">
        <v>2</v>
      </c>
      <c r="P21" s="873">
        <v>2</v>
      </c>
      <c r="Q21" s="874">
        <v>1.98</v>
      </c>
      <c r="R21" s="870">
        <v>1.97</v>
      </c>
      <c r="S21" s="870">
        <v>1.96</v>
      </c>
      <c r="T21" s="872">
        <v>1.94</v>
      </c>
      <c r="U21" s="873">
        <v>1.94</v>
      </c>
      <c r="V21" s="874">
        <v>1.93</v>
      </c>
      <c r="W21" s="870">
        <v>1.92</v>
      </c>
      <c r="X21" s="870">
        <v>1.9</v>
      </c>
      <c r="Y21" s="872"/>
      <c r="Z21" s="873"/>
    </row>
    <row r="22" spans="1:26" ht="18.600000000000001" customHeight="1">
      <c r="A22" s="764" t="s">
        <v>535</v>
      </c>
      <c r="B22" s="865">
        <v>2.99</v>
      </c>
      <c r="C22" s="865">
        <v>2.99</v>
      </c>
      <c r="D22" s="866">
        <v>2.99</v>
      </c>
      <c r="E22" s="867">
        <v>2.99</v>
      </c>
      <c r="F22" s="868">
        <v>2.99</v>
      </c>
      <c r="G22" s="869">
        <v>3</v>
      </c>
      <c r="H22" s="865">
        <v>3</v>
      </c>
      <c r="I22" s="866">
        <v>3</v>
      </c>
      <c r="J22" s="867">
        <v>3</v>
      </c>
      <c r="K22" s="868">
        <v>3</v>
      </c>
      <c r="L22" s="869">
        <v>3</v>
      </c>
      <c r="M22" s="865">
        <v>3</v>
      </c>
      <c r="N22" s="866">
        <v>3</v>
      </c>
      <c r="O22" s="867">
        <v>3</v>
      </c>
      <c r="P22" s="868">
        <v>3</v>
      </c>
      <c r="Q22" s="869">
        <v>3</v>
      </c>
      <c r="R22" s="865">
        <v>3</v>
      </c>
      <c r="S22" s="865">
        <v>3</v>
      </c>
      <c r="T22" s="867">
        <v>3</v>
      </c>
      <c r="U22" s="868">
        <v>3</v>
      </c>
      <c r="V22" s="869">
        <v>3</v>
      </c>
      <c r="W22" s="865">
        <v>3</v>
      </c>
      <c r="X22" s="865">
        <v>3</v>
      </c>
      <c r="Y22" s="867"/>
      <c r="Z22" s="868"/>
    </row>
    <row r="23" spans="1:26" ht="18.600000000000001" customHeight="1">
      <c r="A23" s="764" t="s">
        <v>536</v>
      </c>
      <c r="B23" s="865">
        <v>1.97</v>
      </c>
      <c r="C23" s="865">
        <v>1.98</v>
      </c>
      <c r="D23" s="866">
        <v>1.98</v>
      </c>
      <c r="E23" s="867">
        <v>1.97</v>
      </c>
      <c r="F23" s="868">
        <v>1.97</v>
      </c>
      <c r="G23" s="869">
        <v>1.98</v>
      </c>
      <c r="H23" s="865">
        <v>1.97</v>
      </c>
      <c r="I23" s="866">
        <v>1.97</v>
      </c>
      <c r="J23" s="867">
        <v>1.97</v>
      </c>
      <c r="K23" s="868">
        <v>1.97</v>
      </c>
      <c r="L23" s="869">
        <v>1.97</v>
      </c>
      <c r="M23" s="865">
        <v>1.97</v>
      </c>
      <c r="N23" s="866">
        <v>1.97</v>
      </c>
      <c r="O23" s="867">
        <v>1.96</v>
      </c>
      <c r="P23" s="868">
        <v>1.96</v>
      </c>
      <c r="Q23" s="869">
        <v>1.96</v>
      </c>
      <c r="R23" s="865">
        <v>1.96</v>
      </c>
      <c r="S23" s="865">
        <v>1.96</v>
      </c>
      <c r="T23" s="867">
        <v>1.96</v>
      </c>
      <c r="U23" s="868">
        <v>1.96</v>
      </c>
      <c r="V23" s="869">
        <v>1.96</v>
      </c>
      <c r="W23" s="865">
        <v>1.95</v>
      </c>
      <c r="X23" s="865">
        <v>1.95</v>
      </c>
      <c r="Y23" s="867"/>
      <c r="Z23" s="868"/>
    </row>
    <row r="24" spans="1:26" ht="18.600000000000001" customHeight="1">
      <c r="A24" s="764" t="s">
        <v>538</v>
      </c>
      <c r="B24" s="865">
        <v>1.01</v>
      </c>
      <c r="C24" s="865">
        <v>1.01</v>
      </c>
      <c r="D24" s="866">
        <v>1.01</v>
      </c>
      <c r="E24" s="867">
        <v>1.01</v>
      </c>
      <c r="F24" s="868">
        <v>1.01</v>
      </c>
      <c r="G24" s="869">
        <v>1.01</v>
      </c>
      <c r="H24" s="865">
        <v>1.01</v>
      </c>
      <c r="I24" s="866">
        <v>1.01</v>
      </c>
      <c r="J24" s="867">
        <v>1.01</v>
      </c>
      <c r="K24" s="868">
        <v>1.01</v>
      </c>
      <c r="L24" s="869">
        <v>1.01</v>
      </c>
      <c r="M24" s="865">
        <v>1.01</v>
      </c>
      <c r="N24" s="866">
        <v>1.01</v>
      </c>
      <c r="O24" s="867">
        <v>1.01</v>
      </c>
      <c r="P24" s="868">
        <v>1.01</v>
      </c>
      <c r="Q24" s="869">
        <v>1.01</v>
      </c>
      <c r="R24" s="865">
        <v>1.01</v>
      </c>
      <c r="S24" s="865">
        <v>1.01</v>
      </c>
      <c r="T24" s="867">
        <v>1.01</v>
      </c>
      <c r="U24" s="868">
        <v>1.01</v>
      </c>
      <c r="V24" s="869">
        <v>1.01</v>
      </c>
      <c r="W24" s="865">
        <v>1.01</v>
      </c>
      <c r="X24" s="865">
        <v>1.01</v>
      </c>
      <c r="Y24" s="867"/>
      <c r="Z24" s="868"/>
    </row>
    <row r="25" spans="1:26" ht="18.600000000000001" customHeight="1">
      <c r="A25" s="764" t="s">
        <v>539</v>
      </c>
      <c r="B25" s="865">
        <v>1</v>
      </c>
      <c r="C25" s="865">
        <v>1</v>
      </c>
      <c r="D25" s="866">
        <v>1</v>
      </c>
      <c r="E25" s="867">
        <v>1</v>
      </c>
      <c r="F25" s="868">
        <v>1</v>
      </c>
      <c r="G25" s="869">
        <v>1</v>
      </c>
      <c r="H25" s="865">
        <v>1</v>
      </c>
      <c r="I25" s="866">
        <v>1</v>
      </c>
      <c r="J25" s="867">
        <v>1</v>
      </c>
      <c r="K25" s="868">
        <v>1</v>
      </c>
      <c r="L25" s="869">
        <v>1</v>
      </c>
      <c r="M25" s="865">
        <v>1</v>
      </c>
      <c r="N25" s="866">
        <v>1</v>
      </c>
      <c r="O25" s="867">
        <v>1</v>
      </c>
      <c r="P25" s="868">
        <v>1</v>
      </c>
      <c r="Q25" s="869">
        <v>1</v>
      </c>
      <c r="R25" s="865">
        <v>1</v>
      </c>
      <c r="S25" s="865">
        <v>1</v>
      </c>
      <c r="T25" s="867">
        <v>1</v>
      </c>
      <c r="U25" s="868">
        <v>1</v>
      </c>
      <c r="V25" s="869">
        <v>1</v>
      </c>
      <c r="W25" s="865">
        <v>1</v>
      </c>
      <c r="X25" s="865">
        <v>1</v>
      </c>
      <c r="Y25" s="867"/>
      <c r="Z25" s="868"/>
    </row>
    <row r="26" spans="1:26" ht="18.600000000000001" customHeight="1">
      <c r="A26" s="769" t="s">
        <v>540</v>
      </c>
      <c r="B26" s="870">
        <v>1.1399999999999999</v>
      </c>
      <c r="C26" s="870">
        <v>1.1499999999999999</v>
      </c>
      <c r="D26" s="870">
        <v>1.1499999999999999</v>
      </c>
      <c r="E26" s="872">
        <v>1.1499999999999999</v>
      </c>
      <c r="F26" s="873">
        <v>1.1499999999999999</v>
      </c>
      <c r="G26" s="874">
        <v>1.1499999999999999</v>
      </c>
      <c r="H26" s="870">
        <v>1.1399999999999999</v>
      </c>
      <c r="I26" s="870">
        <v>1.1399999999999999</v>
      </c>
      <c r="J26" s="872">
        <v>1.1399999999999999</v>
      </c>
      <c r="K26" s="873">
        <v>1.1399999999999999</v>
      </c>
      <c r="L26" s="874">
        <v>1.1399999999999999</v>
      </c>
      <c r="M26" s="870">
        <v>1.1399999999999999</v>
      </c>
      <c r="N26" s="870">
        <v>1.1399999999999999</v>
      </c>
      <c r="O26" s="872">
        <v>1.1399999999999999</v>
      </c>
      <c r="P26" s="873">
        <v>1.1399999999999999</v>
      </c>
      <c r="Q26" s="874">
        <v>1.1399999999999999</v>
      </c>
      <c r="R26" s="870">
        <v>1.1499999999999999</v>
      </c>
      <c r="S26" s="870">
        <v>1.1499999999999999</v>
      </c>
      <c r="T26" s="872">
        <v>1.1499999999999999</v>
      </c>
      <c r="U26" s="873">
        <v>1.1499999999999999</v>
      </c>
      <c r="V26" s="874">
        <v>1.1499999999999999</v>
      </c>
      <c r="W26" s="870">
        <v>1.1599999999999999</v>
      </c>
      <c r="X26" s="870">
        <v>1.1599999999999999</v>
      </c>
      <c r="Y26" s="872"/>
      <c r="Z26" s="873"/>
    </row>
    <row r="27" spans="1:26" ht="18.600000000000001" customHeight="1" thickBot="1">
      <c r="A27" s="843"/>
      <c r="B27" s="875"/>
      <c r="C27" s="875"/>
      <c r="D27" s="876"/>
      <c r="E27" s="877"/>
      <c r="F27" s="878"/>
      <c r="G27" s="879"/>
      <c r="H27" s="875"/>
      <c r="I27" s="876"/>
      <c r="J27" s="877"/>
      <c r="K27" s="878"/>
      <c r="L27" s="879"/>
      <c r="M27" s="875"/>
      <c r="N27" s="876"/>
      <c r="O27" s="877"/>
      <c r="P27" s="878"/>
      <c r="Q27" s="879"/>
      <c r="R27" s="875"/>
      <c r="S27" s="875"/>
      <c r="T27" s="877"/>
      <c r="U27" s="878"/>
      <c r="V27" s="879"/>
      <c r="W27" s="875"/>
      <c r="X27" s="875"/>
      <c r="Y27" s="877"/>
      <c r="Z27" s="878"/>
    </row>
    <row r="28" spans="1:26" ht="24.6" customHeight="1" thickBot="1">
      <c r="A28" s="849" t="s">
        <v>543</v>
      </c>
      <c r="B28" s="880">
        <v>0.14699999999999999</v>
      </c>
      <c r="C28" s="880">
        <v>8.5999999999999993E-2</v>
      </c>
      <c r="D28" s="881">
        <v>0.161</v>
      </c>
      <c r="E28" s="882">
        <v>0.156</v>
      </c>
      <c r="F28" s="883">
        <v>0.13700000000000001</v>
      </c>
      <c r="G28" s="884">
        <v>0.159</v>
      </c>
      <c r="H28" s="880">
        <v>0.14000000000000001</v>
      </c>
      <c r="I28" s="881">
        <v>0.151</v>
      </c>
      <c r="J28" s="882">
        <v>0.161</v>
      </c>
      <c r="K28" s="883">
        <v>0.153</v>
      </c>
      <c r="L28" s="884">
        <v>0.159</v>
      </c>
      <c r="M28" s="880">
        <v>0.14399999999999999</v>
      </c>
      <c r="N28" s="881">
        <v>0.159</v>
      </c>
      <c r="O28" s="882">
        <v>0.159</v>
      </c>
      <c r="P28" s="883">
        <v>0.155</v>
      </c>
      <c r="Q28" s="884">
        <v>0.16200000000000001</v>
      </c>
      <c r="R28" s="880">
        <v>0.13800000000000001</v>
      </c>
      <c r="S28" s="880">
        <v>0.152</v>
      </c>
      <c r="T28" s="882">
        <v>0.17</v>
      </c>
      <c r="U28" s="883">
        <v>0.155</v>
      </c>
      <c r="V28" s="884">
        <v>0.16400000000000001</v>
      </c>
      <c r="W28" s="880">
        <v>0.13700000000000001</v>
      </c>
      <c r="X28" s="880">
        <v>0.14799999999999999</v>
      </c>
      <c r="Y28" s="882"/>
      <c r="Z28" s="883"/>
    </row>
    <row r="29" spans="1:26" ht="24.6" customHeight="1">
      <c r="A29" s="885" t="s">
        <v>534</v>
      </c>
      <c r="B29" s="886">
        <v>4.8000000000000001E-2</v>
      </c>
      <c r="C29" s="886">
        <v>2.3E-2</v>
      </c>
      <c r="D29" s="887">
        <v>5.0999999999999997E-2</v>
      </c>
      <c r="E29" s="888">
        <v>0.05</v>
      </c>
      <c r="F29" s="889">
        <v>4.2999999999999997E-2</v>
      </c>
      <c r="G29" s="890">
        <v>4.9000000000000002E-2</v>
      </c>
      <c r="H29" s="886">
        <v>4.3999999999999997E-2</v>
      </c>
      <c r="I29" s="887">
        <v>4.5999999999999999E-2</v>
      </c>
      <c r="J29" s="888">
        <v>5.5E-2</v>
      </c>
      <c r="K29" s="889">
        <v>4.8000000000000001E-2</v>
      </c>
      <c r="L29" s="890">
        <v>5.8000000000000003E-2</v>
      </c>
      <c r="M29" s="886">
        <v>5.2999999999999999E-2</v>
      </c>
      <c r="N29" s="887">
        <v>5.7000000000000002E-2</v>
      </c>
      <c r="O29" s="888">
        <v>5.8999999999999997E-2</v>
      </c>
      <c r="P29" s="889">
        <v>5.7000000000000002E-2</v>
      </c>
      <c r="Q29" s="890">
        <v>6.8000000000000005E-2</v>
      </c>
      <c r="R29" s="886">
        <v>5.6000000000000001E-2</v>
      </c>
      <c r="S29" s="886">
        <v>6.0999999999999999E-2</v>
      </c>
      <c r="T29" s="888">
        <v>7.0999999999999994E-2</v>
      </c>
      <c r="U29" s="889">
        <v>6.4000000000000001E-2</v>
      </c>
      <c r="V29" s="890">
        <v>7.6999999999999999E-2</v>
      </c>
      <c r="W29" s="886">
        <v>6.5000000000000002E-2</v>
      </c>
      <c r="X29" s="886">
        <v>6.8000000000000005E-2</v>
      </c>
      <c r="Y29" s="888"/>
      <c r="Z29" s="889"/>
    </row>
    <row r="30" spans="1:26" ht="24.6" customHeight="1">
      <c r="A30" s="891" t="s">
        <v>535</v>
      </c>
      <c r="B30" s="892">
        <v>0.125</v>
      </c>
      <c r="C30" s="892">
        <v>6.5000000000000002E-2</v>
      </c>
      <c r="D30" s="893">
        <v>0.126</v>
      </c>
      <c r="E30" s="894">
        <v>0.115</v>
      </c>
      <c r="F30" s="470">
        <v>0.108</v>
      </c>
      <c r="G30" s="895">
        <v>0.123</v>
      </c>
      <c r="H30" s="892">
        <v>0.113</v>
      </c>
      <c r="I30" s="893">
        <v>0.104</v>
      </c>
      <c r="J30" s="894">
        <v>0.108</v>
      </c>
      <c r="K30" s="470">
        <v>0.112</v>
      </c>
      <c r="L30" s="895">
        <v>0.111</v>
      </c>
      <c r="M30" s="892">
        <v>9.9000000000000005E-2</v>
      </c>
      <c r="N30" s="893">
        <v>0.10199999999999999</v>
      </c>
      <c r="O30" s="894">
        <v>0.104</v>
      </c>
      <c r="P30" s="470">
        <v>0.104</v>
      </c>
      <c r="Q30" s="895">
        <v>0.111</v>
      </c>
      <c r="R30" s="892">
        <v>8.7999999999999995E-2</v>
      </c>
      <c r="S30" s="892">
        <v>9.5000000000000001E-2</v>
      </c>
      <c r="T30" s="894">
        <v>0.115</v>
      </c>
      <c r="U30" s="470">
        <v>0.10199999999999999</v>
      </c>
      <c r="V30" s="895">
        <v>0.114</v>
      </c>
      <c r="W30" s="892">
        <v>0.09</v>
      </c>
      <c r="X30" s="892">
        <v>9.5000000000000001E-2</v>
      </c>
      <c r="Y30" s="894"/>
      <c r="Z30" s="470"/>
    </row>
    <row r="31" spans="1:26" ht="24.6" customHeight="1">
      <c r="A31" s="891" t="s">
        <v>536</v>
      </c>
      <c r="B31" s="892">
        <v>0.14699999999999999</v>
      </c>
      <c r="C31" s="892">
        <v>0.09</v>
      </c>
      <c r="D31" s="893">
        <v>0.14399999999999999</v>
      </c>
      <c r="E31" s="894">
        <v>0.14599999999999999</v>
      </c>
      <c r="F31" s="470">
        <v>0.13200000000000001</v>
      </c>
      <c r="G31" s="895">
        <v>0.153</v>
      </c>
      <c r="H31" s="892">
        <v>0.129</v>
      </c>
      <c r="I31" s="893">
        <v>0.14099999999999999</v>
      </c>
      <c r="J31" s="894">
        <v>0.14599999999999999</v>
      </c>
      <c r="K31" s="470">
        <v>0.14199999999999999</v>
      </c>
      <c r="L31" s="895">
        <v>0.14599999999999999</v>
      </c>
      <c r="M31" s="892">
        <v>0.13900000000000001</v>
      </c>
      <c r="N31" s="893">
        <v>0.14799999999999999</v>
      </c>
      <c r="O31" s="894">
        <v>0.153</v>
      </c>
      <c r="P31" s="470">
        <v>0.14599999999999999</v>
      </c>
      <c r="Q31" s="895">
        <v>0.16200000000000001</v>
      </c>
      <c r="R31" s="892">
        <v>0.127</v>
      </c>
      <c r="S31" s="892">
        <v>0.14299999999999999</v>
      </c>
      <c r="T31" s="894">
        <v>0.14899999999999999</v>
      </c>
      <c r="U31" s="470">
        <v>0.14599999999999999</v>
      </c>
      <c r="V31" s="895">
        <v>0.154</v>
      </c>
      <c r="W31" s="892">
        <v>0.11899999999999999</v>
      </c>
      <c r="X31" s="892">
        <v>0.124</v>
      </c>
      <c r="Y31" s="894"/>
      <c r="Z31" s="470"/>
    </row>
    <row r="32" spans="1:26" ht="24.6" customHeight="1">
      <c r="A32" s="891" t="s">
        <v>544</v>
      </c>
      <c r="B32" s="892">
        <v>0.21299999999999999</v>
      </c>
      <c r="C32" s="892">
        <v>0.13200000000000001</v>
      </c>
      <c r="D32" s="893">
        <v>0.247</v>
      </c>
      <c r="E32" s="894">
        <v>0.24099999999999999</v>
      </c>
      <c r="F32" s="470">
        <v>0.20799999999999999</v>
      </c>
      <c r="G32" s="895">
        <v>0.24199999999999999</v>
      </c>
      <c r="H32" s="892">
        <v>0.21199999999999999</v>
      </c>
      <c r="I32" s="893">
        <v>0.23100000000000001</v>
      </c>
      <c r="J32" s="894">
        <v>0.246</v>
      </c>
      <c r="K32" s="470">
        <v>0.23300000000000001</v>
      </c>
      <c r="L32" s="895">
        <v>0.23799999999999999</v>
      </c>
      <c r="M32" s="892">
        <v>0.216</v>
      </c>
      <c r="N32" s="893">
        <v>0.245</v>
      </c>
      <c r="O32" s="894">
        <v>0.24</v>
      </c>
      <c r="P32" s="470">
        <v>0.23499999999999999</v>
      </c>
      <c r="Q32" s="895">
        <v>0.23499999999999999</v>
      </c>
      <c r="R32" s="892">
        <v>0.21</v>
      </c>
      <c r="S32" s="892">
        <v>0.23</v>
      </c>
      <c r="T32" s="894">
        <v>0.252</v>
      </c>
      <c r="U32" s="470">
        <v>0.23200000000000001</v>
      </c>
      <c r="V32" s="895">
        <v>0.23499999999999999</v>
      </c>
      <c r="W32" s="892">
        <v>0.20100000000000001</v>
      </c>
      <c r="X32" s="892">
        <v>0.223</v>
      </c>
      <c r="Y32" s="894"/>
      <c r="Z32" s="470"/>
    </row>
    <row r="33" spans="1:26" ht="18.600000000000001" customHeight="1" thickBot="1">
      <c r="A33" s="843"/>
      <c r="B33" s="896"/>
      <c r="C33" s="896"/>
      <c r="D33" s="897"/>
      <c r="E33" s="898"/>
      <c r="F33" s="899"/>
      <c r="G33" s="900"/>
      <c r="H33" s="896"/>
      <c r="I33" s="897"/>
      <c r="J33" s="898"/>
      <c r="K33" s="899"/>
      <c r="L33" s="900"/>
      <c r="M33" s="896"/>
      <c r="N33" s="897"/>
      <c r="O33" s="898"/>
      <c r="P33" s="899"/>
      <c r="Q33" s="900"/>
      <c r="R33" s="896"/>
      <c r="S33" s="896"/>
      <c r="T33" s="898"/>
      <c r="U33" s="899"/>
      <c r="V33" s="900"/>
      <c r="W33" s="896"/>
      <c r="X33" s="896"/>
      <c r="Y33" s="898"/>
      <c r="Z33" s="899"/>
    </row>
    <row r="34" spans="1:26" ht="18.600000000000001" customHeight="1">
      <c r="A34" s="901"/>
      <c r="B34" s="902"/>
      <c r="C34" s="902"/>
      <c r="D34" s="903"/>
      <c r="E34" s="902"/>
      <c r="F34" s="902"/>
      <c r="G34" s="902"/>
      <c r="H34" s="902"/>
      <c r="I34" s="903"/>
      <c r="J34" s="902"/>
      <c r="K34" s="902"/>
      <c r="L34" s="902"/>
      <c r="M34" s="902"/>
      <c r="N34" s="903"/>
      <c r="O34" s="902"/>
      <c r="P34" s="902"/>
      <c r="Q34" s="902"/>
      <c r="R34" s="902"/>
      <c r="S34" s="902"/>
      <c r="T34" s="902"/>
      <c r="U34" s="902"/>
      <c r="V34" s="902"/>
      <c r="W34" s="902"/>
      <c r="X34" s="902"/>
      <c r="Y34" s="902"/>
      <c r="Z34" s="902"/>
    </row>
    <row r="35" spans="1:26" ht="13.2" customHeight="1" thickBot="1">
      <c r="A35" s="904" t="s">
        <v>545</v>
      </c>
      <c r="B35" s="905"/>
      <c r="C35" s="905"/>
      <c r="D35" s="905"/>
      <c r="E35" s="905"/>
      <c r="F35" s="905"/>
      <c r="G35" s="905"/>
      <c r="H35" s="906"/>
      <c r="I35" s="907"/>
      <c r="J35" s="906"/>
      <c r="K35" s="906"/>
      <c r="L35" s="905"/>
      <c r="M35" s="906"/>
      <c r="N35" s="907"/>
      <c r="O35" s="906"/>
      <c r="P35" s="906"/>
      <c r="Q35" s="905"/>
      <c r="R35" s="905"/>
      <c r="S35" s="905"/>
      <c r="T35" s="905"/>
      <c r="U35" s="905"/>
      <c r="V35" s="905"/>
      <c r="W35" s="905"/>
      <c r="X35" s="905"/>
      <c r="Y35" s="905"/>
      <c r="Z35" s="905"/>
    </row>
  </sheetData>
  <hyperlinks>
    <hyperlink ref="AC1" location="'Table of Content'!A1" display="Back to Table of Content" xr:uid="{9D534463-D8CD-4B77-BD20-CB9FA4ABB5ED}"/>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0B94-5B70-4EC8-86F9-BE76A5CDF847}">
  <sheetPr>
    <tabColor rgb="FF0070C0"/>
    <pageSetUpPr fitToPage="1"/>
  </sheetPr>
  <dimension ref="A1:AD13"/>
  <sheetViews>
    <sheetView showGridLines="0" workbookViewId="0"/>
  </sheetViews>
  <sheetFormatPr defaultRowHeight="13.2"/>
  <cols>
    <col min="1" max="1" width="44.44140625" customWidth="1"/>
    <col min="2" max="26" width="10.33203125" customWidth="1"/>
  </cols>
  <sheetData>
    <row r="1" spans="1:30" ht="24.9" customHeight="1" thickBot="1">
      <c r="A1" s="676" t="s">
        <v>546</v>
      </c>
      <c r="B1" s="677" t="s">
        <v>547</v>
      </c>
      <c r="C1" s="677" t="s">
        <v>548</v>
      </c>
      <c r="D1" s="677" t="s">
        <v>549</v>
      </c>
      <c r="E1" s="678" t="s">
        <v>550</v>
      </c>
      <c r="F1" s="679">
        <v>2020</v>
      </c>
      <c r="G1" s="336" t="s">
        <v>551</v>
      </c>
      <c r="H1" s="333" t="s">
        <v>552</v>
      </c>
      <c r="I1" s="333" t="s">
        <v>553</v>
      </c>
      <c r="J1" s="680" t="s">
        <v>554</v>
      </c>
      <c r="K1" s="681">
        <v>2021</v>
      </c>
      <c r="L1" s="713" t="s">
        <v>555</v>
      </c>
      <c r="M1" s="333" t="s">
        <v>556</v>
      </c>
      <c r="N1" s="333" t="s">
        <v>557</v>
      </c>
      <c r="O1" s="337" t="s">
        <v>558</v>
      </c>
      <c r="P1" s="338">
        <v>2022</v>
      </c>
      <c r="Q1" s="336" t="s">
        <v>559</v>
      </c>
      <c r="R1" s="333" t="s">
        <v>560</v>
      </c>
      <c r="S1" s="333" t="s">
        <v>561</v>
      </c>
      <c r="T1" s="337" t="s">
        <v>562</v>
      </c>
      <c r="U1" s="338">
        <v>2023</v>
      </c>
      <c r="V1" s="336" t="s">
        <v>563</v>
      </c>
      <c r="W1" s="333" t="s">
        <v>564</v>
      </c>
      <c r="X1" s="333" t="s">
        <v>565</v>
      </c>
      <c r="Y1" s="680" t="s">
        <v>566</v>
      </c>
      <c r="Z1" s="681">
        <v>2024</v>
      </c>
      <c r="AC1" s="1068" t="s">
        <v>666</v>
      </c>
      <c r="AD1" s="450"/>
    </row>
    <row r="2" spans="1:30" ht="24.9" customHeight="1">
      <c r="A2" s="683" t="s">
        <v>567</v>
      </c>
      <c r="B2" s="345">
        <v>474000000</v>
      </c>
      <c r="C2" s="345">
        <v>453000000</v>
      </c>
      <c r="D2" s="345">
        <v>464000000</v>
      </c>
      <c r="E2" s="571">
        <v>473000000</v>
      </c>
      <c r="F2" s="572">
        <v>1864000000</v>
      </c>
      <c r="G2" s="573">
        <v>466000000</v>
      </c>
      <c r="H2" s="345">
        <v>465000000</v>
      </c>
      <c r="I2" s="345">
        <v>454000000</v>
      </c>
      <c r="J2" s="684">
        <v>477000000</v>
      </c>
      <c r="K2" s="685">
        <v>1862000000</v>
      </c>
      <c r="L2" s="686">
        <v>459000000</v>
      </c>
      <c r="M2" s="574">
        <v>468000000</v>
      </c>
      <c r="N2" s="908">
        <v>471000000</v>
      </c>
      <c r="O2" s="909">
        <v>497000000</v>
      </c>
      <c r="P2" s="910">
        <v>1894000000</v>
      </c>
      <c r="Q2" s="911">
        <v>487000000</v>
      </c>
      <c r="R2" s="348">
        <v>482000000</v>
      </c>
      <c r="S2" s="576">
        <v>490000000</v>
      </c>
      <c r="T2" s="912">
        <v>494000000</v>
      </c>
      <c r="U2" s="913">
        <v>1953000000</v>
      </c>
      <c r="V2" s="914">
        <v>502000000</v>
      </c>
      <c r="W2" s="915">
        <v>505000000</v>
      </c>
      <c r="X2" s="916">
        <v>484000000</v>
      </c>
      <c r="Y2" s="917"/>
      <c r="Z2" s="918"/>
    </row>
    <row r="3" spans="1:30" ht="24.9" customHeight="1">
      <c r="A3" s="919" t="s">
        <v>568</v>
      </c>
      <c r="B3" s="353">
        <v>2000000</v>
      </c>
      <c r="C3" s="353">
        <v>1000000</v>
      </c>
      <c r="D3" s="353">
        <v>1000000</v>
      </c>
      <c r="E3" s="354">
        <v>2000000</v>
      </c>
      <c r="F3" s="355">
        <v>5000000</v>
      </c>
      <c r="G3" s="352">
        <v>1000000</v>
      </c>
      <c r="H3" s="353">
        <v>1000000</v>
      </c>
      <c r="I3" s="353">
        <v>1000000</v>
      </c>
      <c r="J3" s="354">
        <v>1000000</v>
      </c>
      <c r="K3" s="355">
        <v>4000000</v>
      </c>
      <c r="L3" s="352">
        <v>2000000</v>
      </c>
      <c r="M3" s="559">
        <v>2000000</v>
      </c>
      <c r="N3" s="920">
        <v>3000000</v>
      </c>
      <c r="O3" s="358">
        <v>2000000</v>
      </c>
      <c r="P3" s="359">
        <v>8000000</v>
      </c>
      <c r="Q3" s="921">
        <v>2000000</v>
      </c>
      <c r="R3" s="360">
        <v>2000000</v>
      </c>
      <c r="S3" s="361">
        <v>2000000</v>
      </c>
      <c r="T3" s="362">
        <v>2000000</v>
      </c>
      <c r="U3" s="363">
        <v>8000000</v>
      </c>
      <c r="V3" s="364">
        <v>2000000</v>
      </c>
      <c r="W3" s="922">
        <v>3000000</v>
      </c>
      <c r="X3" s="923">
        <v>3000000</v>
      </c>
      <c r="Y3" s="924"/>
      <c r="Z3" s="925"/>
    </row>
    <row r="4" spans="1:30" ht="24.9" customHeight="1">
      <c r="A4" s="919" t="s">
        <v>569</v>
      </c>
      <c r="B4" s="353">
        <v>472000000</v>
      </c>
      <c r="C4" s="353">
        <v>452000000</v>
      </c>
      <c r="D4" s="353">
        <v>463000000</v>
      </c>
      <c r="E4" s="354">
        <v>471000000</v>
      </c>
      <c r="F4" s="355">
        <v>1858000000</v>
      </c>
      <c r="G4" s="352">
        <v>465000000</v>
      </c>
      <c r="H4" s="353">
        <v>464000000</v>
      </c>
      <c r="I4" s="353">
        <v>453000000</v>
      </c>
      <c r="J4" s="354">
        <v>476000000</v>
      </c>
      <c r="K4" s="355">
        <v>1858000000</v>
      </c>
      <c r="L4" s="352">
        <v>457000000</v>
      </c>
      <c r="M4" s="559">
        <v>466000000</v>
      </c>
      <c r="N4" s="920">
        <v>468000000</v>
      </c>
      <c r="O4" s="358">
        <v>495000000</v>
      </c>
      <c r="P4" s="359">
        <v>1887000000</v>
      </c>
      <c r="Q4" s="921">
        <v>485000000</v>
      </c>
      <c r="R4" s="360">
        <v>479000000</v>
      </c>
      <c r="S4" s="361">
        <v>489000000</v>
      </c>
      <c r="T4" s="362">
        <v>492000000</v>
      </c>
      <c r="U4" s="363">
        <v>1945000000</v>
      </c>
      <c r="V4" s="364">
        <v>500000000</v>
      </c>
      <c r="W4" s="922">
        <v>502000000</v>
      </c>
      <c r="X4" s="923">
        <v>481000000</v>
      </c>
      <c r="Y4" s="924"/>
      <c r="Z4" s="925"/>
    </row>
    <row r="5" spans="1:30" ht="24.9" customHeight="1">
      <c r="A5" s="693" t="s">
        <v>570</v>
      </c>
      <c r="B5" s="393">
        <v>403000000</v>
      </c>
      <c r="C5" s="393">
        <v>389000000</v>
      </c>
      <c r="D5" s="393">
        <v>398000000</v>
      </c>
      <c r="E5" s="540">
        <v>399000000</v>
      </c>
      <c r="F5" s="541">
        <v>1589000000</v>
      </c>
      <c r="G5" s="396">
        <v>399000000</v>
      </c>
      <c r="H5" s="393">
        <v>400000000</v>
      </c>
      <c r="I5" s="393">
        <v>396000000</v>
      </c>
      <c r="J5" s="540">
        <v>402000000</v>
      </c>
      <c r="K5" s="541">
        <v>1597000000</v>
      </c>
      <c r="L5" s="396">
        <v>397000000</v>
      </c>
      <c r="M5" s="542">
        <v>399000000</v>
      </c>
      <c r="N5" s="926">
        <v>394000000</v>
      </c>
      <c r="O5" s="399">
        <v>398000000</v>
      </c>
      <c r="P5" s="400">
        <v>1587000000</v>
      </c>
      <c r="Q5" s="927">
        <v>400000000</v>
      </c>
      <c r="R5" s="401">
        <v>402000000</v>
      </c>
      <c r="S5" s="402">
        <v>408000000</v>
      </c>
      <c r="T5" s="403">
        <v>412000000</v>
      </c>
      <c r="U5" s="404">
        <v>1622000000</v>
      </c>
      <c r="V5" s="405">
        <v>411000000</v>
      </c>
      <c r="W5" s="928">
        <v>411000000</v>
      </c>
      <c r="X5" s="929">
        <v>405000000</v>
      </c>
      <c r="Y5" s="543"/>
      <c r="Z5" s="544"/>
    </row>
    <row r="6" spans="1:30" ht="24.9" customHeight="1">
      <c r="A6" s="930" t="s">
        <v>571</v>
      </c>
      <c r="B6" s="393">
        <v>81000000</v>
      </c>
      <c r="C6" s="393">
        <v>78000000</v>
      </c>
      <c r="D6" s="393">
        <v>79000000</v>
      </c>
      <c r="E6" s="540">
        <v>77000000</v>
      </c>
      <c r="F6" s="541">
        <v>315000000</v>
      </c>
      <c r="G6" s="396">
        <v>78000000</v>
      </c>
      <c r="H6" s="393">
        <v>76000000</v>
      </c>
      <c r="I6" s="393">
        <v>72000000</v>
      </c>
      <c r="J6" s="540">
        <v>71000000</v>
      </c>
      <c r="K6" s="541">
        <v>298000000</v>
      </c>
      <c r="L6" s="396">
        <v>72000000</v>
      </c>
      <c r="M6" s="542">
        <v>68000000</v>
      </c>
      <c r="N6" s="926">
        <v>66000000</v>
      </c>
      <c r="O6" s="399">
        <v>64000000</v>
      </c>
      <c r="P6" s="400">
        <v>270000000</v>
      </c>
      <c r="Q6" s="927">
        <v>66000000</v>
      </c>
      <c r="R6" s="401">
        <v>63000000</v>
      </c>
      <c r="S6" s="402">
        <v>62000000</v>
      </c>
      <c r="T6" s="403">
        <v>61000000</v>
      </c>
      <c r="U6" s="404">
        <v>252000000</v>
      </c>
      <c r="V6" s="405">
        <v>62000000</v>
      </c>
      <c r="W6" s="928">
        <v>60000000</v>
      </c>
      <c r="X6" s="929">
        <v>58000000</v>
      </c>
      <c r="Y6" s="543"/>
      <c r="Z6" s="544"/>
    </row>
    <row r="7" spans="1:30" ht="24.9" customHeight="1">
      <c r="A7" s="930" t="s">
        <v>572</v>
      </c>
      <c r="B7" s="393">
        <v>109000000</v>
      </c>
      <c r="C7" s="393">
        <v>106000000</v>
      </c>
      <c r="D7" s="393">
        <v>109000000</v>
      </c>
      <c r="E7" s="540">
        <v>111000000</v>
      </c>
      <c r="F7" s="541">
        <v>435000000</v>
      </c>
      <c r="G7" s="396">
        <v>112000000</v>
      </c>
      <c r="H7" s="393">
        <v>111000000</v>
      </c>
      <c r="I7" s="393">
        <v>112000000</v>
      </c>
      <c r="J7" s="540">
        <v>112000000</v>
      </c>
      <c r="K7" s="541">
        <v>447000000</v>
      </c>
      <c r="L7" s="396">
        <v>114000000</v>
      </c>
      <c r="M7" s="542">
        <v>115000000</v>
      </c>
      <c r="N7" s="926">
        <v>116000000</v>
      </c>
      <c r="O7" s="399">
        <v>115000000</v>
      </c>
      <c r="P7" s="400">
        <v>461000000</v>
      </c>
      <c r="Q7" s="927">
        <v>118000000</v>
      </c>
      <c r="R7" s="401">
        <v>118000000</v>
      </c>
      <c r="S7" s="402">
        <v>122000000</v>
      </c>
      <c r="T7" s="403">
        <v>123000000</v>
      </c>
      <c r="U7" s="404">
        <v>481000000</v>
      </c>
      <c r="V7" s="405">
        <v>125000000</v>
      </c>
      <c r="W7" s="928">
        <v>125000000</v>
      </c>
      <c r="X7" s="929">
        <v>124000000</v>
      </c>
      <c r="Y7" s="543"/>
      <c r="Z7" s="544"/>
    </row>
    <row r="8" spans="1:30" ht="24.9" customHeight="1">
      <c r="A8" s="930" t="s">
        <v>573</v>
      </c>
      <c r="B8" s="393">
        <v>120000000</v>
      </c>
      <c r="C8" s="393">
        <v>113000000</v>
      </c>
      <c r="D8" s="393">
        <v>117000000</v>
      </c>
      <c r="E8" s="540">
        <v>115000000</v>
      </c>
      <c r="F8" s="541">
        <v>465000000</v>
      </c>
      <c r="G8" s="396">
        <v>116000000</v>
      </c>
      <c r="H8" s="393">
        <v>116000000</v>
      </c>
      <c r="I8" s="393">
        <v>117000000</v>
      </c>
      <c r="J8" s="540">
        <v>116000000</v>
      </c>
      <c r="K8" s="541">
        <v>464000000</v>
      </c>
      <c r="L8" s="396">
        <v>115000000</v>
      </c>
      <c r="M8" s="542">
        <v>117000000</v>
      </c>
      <c r="N8" s="926">
        <v>118000000</v>
      </c>
      <c r="O8" s="399">
        <v>116000000</v>
      </c>
      <c r="P8" s="400">
        <v>466000000</v>
      </c>
      <c r="Q8" s="927">
        <v>117000000</v>
      </c>
      <c r="R8" s="401">
        <v>116000000</v>
      </c>
      <c r="S8" s="402">
        <v>119000000</v>
      </c>
      <c r="T8" s="403">
        <v>119000000</v>
      </c>
      <c r="U8" s="404">
        <v>471000000</v>
      </c>
      <c r="V8" s="405">
        <v>118000000</v>
      </c>
      <c r="W8" s="928">
        <v>116000000</v>
      </c>
      <c r="X8" s="929">
        <v>114000000</v>
      </c>
      <c r="Y8" s="543"/>
      <c r="Z8" s="544"/>
    </row>
    <row r="9" spans="1:30" ht="24.9" customHeight="1">
      <c r="A9" s="930" t="s">
        <v>574</v>
      </c>
      <c r="B9" s="393">
        <v>94000000</v>
      </c>
      <c r="C9" s="393">
        <v>91000000</v>
      </c>
      <c r="D9" s="393">
        <v>93000000</v>
      </c>
      <c r="E9" s="540">
        <v>97000000</v>
      </c>
      <c r="F9" s="541">
        <v>374000000</v>
      </c>
      <c r="G9" s="396">
        <v>94000000</v>
      </c>
      <c r="H9" s="393">
        <v>97000000</v>
      </c>
      <c r="I9" s="393">
        <v>96000000</v>
      </c>
      <c r="J9" s="540">
        <v>102000000</v>
      </c>
      <c r="K9" s="541">
        <v>388000000</v>
      </c>
      <c r="L9" s="396">
        <v>95000000</v>
      </c>
      <c r="M9" s="542">
        <v>98000000</v>
      </c>
      <c r="N9" s="926">
        <v>95000000</v>
      </c>
      <c r="O9" s="399">
        <v>103000000</v>
      </c>
      <c r="P9" s="400">
        <v>391000000</v>
      </c>
      <c r="Q9" s="927">
        <v>99000000</v>
      </c>
      <c r="R9" s="401">
        <v>104000000</v>
      </c>
      <c r="S9" s="402">
        <v>104000000</v>
      </c>
      <c r="T9" s="403">
        <v>110000000</v>
      </c>
      <c r="U9" s="404">
        <v>417000000</v>
      </c>
      <c r="V9" s="405">
        <v>107000000</v>
      </c>
      <c r="W9" s="928">
        <v>110000000</v>
      </c>
      <c r="X9" s="929">
        <v>109000000</v>
      </c>
      <c r="Y9" s="543"/>
      <c r="Z9" s="544"/>
    </row>
    <row r="10" spans="1:30" ht="24.6" customHeight="1">
      <c r="A10" s="693" t="s">
        <v>575</v>
      </c>
      <c r="B10" s="393">
        <v>63000000</v>
      </c>
      <c r="C10" s="393">
        <v>58000000</v>
      </c>
      <c r="D10" s="393">
        <v>60000000</v>
      </c>
      <c r="E10" s="540">
        <v>66000000</v>
      </c>
      <c r="F10" s="541">
        <v>246000000</v>
      </c>
      <c r="G10" s="396">
        <v>60000000</v>
      </c>
      <c r="H10" s="393">
        <v>58000000</v>
      </c>
      <c r="I10" s="393">
        <v>51000000</v>
      </c>
      <c r="J10" s="540">
        <v>68000000</v>
      </c>
      <c r="K10" s="541">
        <v>236000000</v>
      </c>
      <c r="L10" s="396">
        <v>53000000</v>
      </c>
      <c r="M10" s="542">
        <v>61000000</v>
      </c>
      <c r="N10" s="926">
        <v>68000000</v>
      </c>
      <c r="O10" s="399">
        <v>90000000</v>
      </c>
      <c r="P10" s="400">
        <v>272000000</v>
      </c>
      <c r="Q10" s="927">
        <v>79000000</v>
      </c>
      <c r="R10" s="401">
        <v>71000000</v>
      </c>
      <c r="S10" s="402">
        <v>75000000</v>
      </c>
      <c r="T10" s="403">
        <v>73000000</v>
      </c>
      <c r="U10" s="404">
        <v>299000000</v>
      </c>
      <c r="V10" s="405">
        <v>83000000</v>
      </c>
      <c r="W10" s="928">
        <v>85000000</v>
      </c>
      <c r="X10" s="929">
        <v>69000000</v>
      </c>
      <c r="Y10" s="543"/>
      <c r="Z10" s="544"/>
    </row>
    <row r="11" spans="1:30" ht="24.6" customHeight="1">
      <c r="A11" s="930" t="s">
        <v>576</v>
      </c>
      <c r="B11" s="393">
        <v>19000000</v>
      </c>
      <c r="C11" s="393">
        <v>15000000</v>
      </c>
      <c r="D11" s="393">
        <v>15000000</v>
      </c>
      <c r="E11" s="540">
        <v>19000000</v>
      </c>
      <c r="F11" s="541">
        <v>67000000</v>
      </c>
      <c r="G11" s="396">
        <v>20000000</v>
      </c>
      <c r="H11" s="393">
        <v>22000000</v>
      </c>
      <c r="I11" s="393">
        <v>15000000</v>
      </c>
      <c r="J11" s="540">
        <v>21000000</v>
      </c>
      <c r="K11" s="541">
        <v>78000000</v>
      </c>
      <c r="L11" s="396">
        <v>16000000</v>
      </c>
      <c r="M11" s="542">
        <v>17000000</v>
      </c>
      <c r="N11" s="926">
        <v>16000000</v>
      </c>
      <c r="O11" s="399">
        <v>21000000</v>
      </c>
      <c r="P11" s="400">
        <v>71000000</v>
      </c>
      <c r="Q11" s="927">
        <v>19000000</v>
      </c>
      <c r="R11" s="401">
        <v>16000000</v>
      </c>
      <c r="S11" s="402">
        <v>15000000</v>
      </c>
      <c r="T11" s="403">
        <v>19000000</v>
      </c>
      <c r="U11" s="404">
        <v>69000000</v>
      </c>
      <c r="V11" s="405">
        <v>18000000</v>
      </c>
      <c r="W11" s="928">
        <v>24000000</v>
      </c>
      <c r="X11" s="929">
        <v>19000000</v>
      </c>
      <c r="Y11" s="543"/>
      <c r="Z11" s="544"/>
    </row>
    <row r="12" spans="1:30" ht="24.6" customHeight="1">
      <c r="A12" s="930" t="s">
        <v>574</v>
      </c>
      <c r="B12" s="393">
        <v>44000000</v>
      </c>
      <c r="C12" s="393">
        <v>43000000</v>
      </c>
      <c r="D12" s="393">
        <v>45000000</v>
      </c>
      <c r="E12" s="540">
        <v>48000000</v>
      </c>
      <c r="F12" s="541">
        <v>179000000</v>
      </c>
      <c r="G12" s="396">
        <v>40000000</v>
      </c>
      <c r="H12" s="393">
        <v>36000000</v>
      </c>
      <c r="I12" s="393">
        <v>35000000</v>
      </c>
      <c r="J12" s="540">
        <v>47000000</v>
      </c>
      <c r="K12" s="541">
        <v>158000000</v>
      </c>
      <c r="L12" s="396">
        <v>37000000</v>
      </c>
      <c r="M12" s="542">
        <v>44000000</v>
      </c>
      <c r="N12" s="926">
        <v>52000000</v>
      </c>
      <c r="O12" s="399">
        <v>69000000</v>
      </c>
      <c r="P12" s="400">
        <v>201000000</v>
      </c>
      <c r="Q12" s="927">
        <v>61000000</v>
      </c>
      <c r="R12" s="401">
        <v>55000000</v>
      </c>
      <c r="S12" s="402">
        <v>60000000</v>
      </c>
      <c r="T12" s="403">
        <v>53000000</v>
      </c>
      <c r="U12" s="404">
        <v>229000000</v>
      </c>
      <c r="V12" s="405">
        <v>65000000</v>
      </c>
      <c r="W12" s="928">
        <v>61000000</v>
      </c>
      <c r="X12" s="929">
        <v>50000000</v>
      </c>
      <c r="Y12" s="543"/>
      <c r="Z12" s="544"/>
    </row>
    <row r="13" spans="1:30" ht="24.6" customHeight="1" thickBot="1">
      <c r="A13" s="931" t="s">
        <v>577</v>
      </c>
      <c r="B13" s="701">
        <v>6000000</v>
      </c>
      <c r="C13" s="701">
        <v>5000000</v>
      </c>
      <c r="D13" s="701">
        <v>6000000</v>
      </c>
      <c r="E13" s="702">
        <v>6000000</v>
      </c>
      <c r="F13" s="703">
        <v>23000000</v>
      </c>
      <c r="G13" s="704">
        <v>6000000</v>
      </c>
      <c r="H13" s="701">
        <v>6000000</v>
      </c>
      <c r="I13" s="701">
        <v>6000000</v>
      </c>
      <c r="J13" s="702">
        <v>7000000</v>
      </c>
      <c r="K13" s="703">
        <v>24000000</v>
      </c>
      <c r="L13" s="704">
        <v>7000000</v>
      </c>
      <c r="M13" s="932">
        <v>7000000</v>
      </c>
      <c r="N13" s="933">
        <v>6000000</v>
      </c>
      <c r="O13" s="934">
        <v>8000000</v>
      </c>
      <c r="P13" s="935">
        <v>27000000</v>
      </c>
      <c r="Q13" s="936">
        <v>6000000</v>
      </c>
      <c r="R13" s="707">
        <v>6000000</v>
      </c>
      <c r="S13" s="708">
        <v>6000000</v>
      </c>
      <c r="T13" s="937">
        <v>7000000</v>
      </c>
      <c r="U13" s="938">
        <v>25000000</v>
      </c>
      <c r="V13" s="939">
        <v>6000000</v>
      </c>
      <c r="W13" s="940">
        <v>7000000</v>
      </c>
      <c r="X13" s="940">
        <v>6000000</v>
      </c>
      <c r="Y13" s="941"/>
      <c r="Z13" s="942"/>
    </row>
  </sheetData>
  <hyperlinks>
    <hyperlink ref="AC1" location="'Table of Content'!A1" display="Back to Table of Content" xr:uid="{6DE558B0-8E00-49D2-9D2E-FC8EE6E41B1B}"/>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9F02-6812-4254-947C-7C766034D36C}">
  <sheetPr>
    <tabColor rgb="FF0070C0"/>
    <pageSetUpPr fitToPage="1"/>
  </sheetPr>
  <dimension ref="A1:AE12"/>
  <sheetViews>
    <sheetView showGridLines="0" workbookViewId="0"/>
  </sheetViews>
  <sheetFormatPr defaultRowHeight="13.2"/>
  <cols>
    <col min="1" max="1" width="10.33203125" customWidth="1"/>
    <col min="2" max="2" width="22" customWidth="1"/>
    <col min="3" max="27" width="10.33203125" customWidth="1"/>
    <col min="28" max="29" width="10" customWidth="1"/>
  </cols>
  <sheetData>
    <row r="1" spans="1:31" ht="24.9" customHeight="1" thickBot="1">
      <c r="A1" s="943"/>
      <c r="B1" s="944"/>
      <c r="C1" s="332" t="s">
        <v>578</v>
      </c>
      <c r="D1" s="332" t="s">
        <v>579</v>
      </c>
      <c r="E1" s="332" t="s">
        <v>580</v>
      </c>
      <c r="F1" s="334" t="s">
        <v>581</v>
      </c>
      <c r="G1" s="335">
        <v>2020</v>
      </c>
      <c r="H1" s="336" t="s">
        <v>582</v>
      </c>
      <c r="I1" s="333" t="s">
        <v>583</v>
      </c>
      <c r="J1" s="333" t="s">
        <v>584</v>
      </c>
      <c r="K1" s="334" t="s">
        <v>585</v>
      </c>
      <c r="L1" s="335">
        <v>2021</v>
      </c>
      <c r="M1" s="336" t="s">
        <v>586</v>
      </c>
      <c r="N1" s="333" t="s">
        <v>587</v>
      </c>
      <c r="O1" s="333" t="s">
        <v>588</v>
      </c>
      <c r="P1" s="334" t="s">
        <v>589</v>
      </c>
      <c r="Q1" s="335">
        <v>2022</v>
      </c>
      <c r="R1" s="336" t="s">
        <v>590</v>
      </c>
      <c r="S1" s="333" t="s">
        <v>591</v>
      </c>
      <c r="T1" s="333" t="s">
        <v>592</v>
      </c>
      <c r="U1" s="337" t="s">
        <v>593</v>
      </c>
      <c r="V1" s="335">
        <v>2023</v>
      </c>
      <c r="W1" s="336" t="s">
        <v>594</v>
      </c>
      <c r="X1" s="333" t="s">
        <v>595</v>
      </c>
      <c r="Y1" s="333" t="s">
        <v>596</v>
      </c>
      <c r="Z1" s="337" t="s">
        <v>597</v>
      </c>
      <c r="AA1" s="335">
        <v>2024</v>
      </c>
      <c r="AB1" s="945"/>
      <c r="AC1" s="946"/>
      <c r="AD1" s="1068" t="s">
        <v>666</v>
      </c>
      <c r="AE1" s="450"/>
    </row>
    <row r="2" spans="1:31" ht="24.9" customHeight="1" thickBot="1">
      <c r="A2" s="714" t="s">
        <v>598</v>
      </c>
      <c r="B2" s="947"/>
      <c r="C2" s="715"/>
      <c r="D2" s="715"/>
      <c r="E2" s="715"/>
      <c r="F2" s="716"/>
      <c r="G2" s="717"/>
      <c r="H2" s="718"/>
      <c r="I2" s="715"/>
      <c r="J2" s="715"/>
      <c r="K2" s="716"/>
      <c r="L2" s="717"/>
      <c r="M2" s="718"/>
      <c r="N2" s="715"/>
      <c r="O2" s="715"/>
      <c r="P2" s="716"/>
      <c r="Q2" s="717"/>
      <c r="R2" s="718"/>
      <c r="S2" s="715"/>
      <c r="T2" s="715"/>
      <c r="U2" s="716"/>
      <c r="V2" s="717"/>
      <c r="W2" s="718"/>
      <c r="X2" s="715"/>
      <c r="Y2" s="715"/>
      <c r="Z2" s="716"/>
      <c r="AA2" s="717"/>
      <c r="AB2" s="945"/>
      <c r="AC2" s="948"/>
    </row>
    <row r="3" spans="1:31" ht="24.9" customHeight="1">
      <c r="A3" s="719" t="s">
        <v>599</v>
      </c>
      <c r="B3" s="949"/>
      <c r="C3" s="720">
        <v>838000</v>
      </c>
      <c r="D3" s="721">
        <v>827000</v>
      </c>
      <c r="E3" s="721">
        <v>809000</v>
      </c>
      <c r="F3" s="722">
        <v>786000</v>
      </c>
      <c r="G3" s="723">
        <v>786000</v>
      </c>
      <c r="H3" s="724">
        <v>762000</v>
      </c>
      <c r="I3" s="721">
        <v>743000</v>
      </c>
      <c r="J3" s="721">
        <v>723000</v>
      </c>
      <c r="K3" s="722">
        <v>706000</v>
      </c>
      <c r="L3" s="723">
        <v>706000</v>
      </c>
      <c r="M3" s="724">
        <v>684000</v>
      </c>
      <c r="N3" s="721">
        <v>665000</v>
      </c>
      <c r="O3" s="721">
        <v>651000</v>
      </c>
      <c r="P3" s="722">
        <v>627000</v>
      </c>
      <c r="Q3" s="723">
        <v>627000</v>
      </c>
      <c r="R3" s="725">
        <v>607000</v>
      </c>
      <c r="S3" s="721">
        <v>593000</v>
      </c>
      <c r="T3" s="721">
        <v>580000</v>
      </c>
      <c r="U3" s="722">
        <v>566000</v>
      </c>
      <c r="V3" s="723">
        <v>566000</v>
      </c>
      <c r="W3" s="950">
        <v>551000</v>
      </c>
      <c r="X3" s="726">
        <v>536000</v>
      </c>
      <c r="Y3" s="727">
        <v>523000</v>
      </c>
      <c r="Z3" s="722"/>
      <c r="AA3" s="723"/>
      <c r="AB3" s="945"/>
      <c r="AC3" s="951"/>
    </row>
    <row r="4" spans="1:31" ht="24.9" customHeight="1">
      <c r="A4" s="728" t="s">
        <v>600</v>
      </c>
      <c r="B4" s="952"/>
      <c r="C4" s="661">
        <v>428000</v>
      </c>
      <c r="D4" s="656">
        <v>428000</v>
      </c>
      <c r="E4" s="656">
        <v>428000</v>
      </c>
      <c r="F4" s="953">
        <v>429000</v>
      </c>
      <c r="G4" s="731">
        <v>429000</v>
      </c>
      <c r="H4" s="732">
        <v>431000</v>
      </c>
      <c r="I4" s="656">
        <v>433000</v>
      </c>
      <c r="J4" s="656">
        <v>434000</v>
      </c>
      <c r="K4" s="730">
        <v>435000</v>
      </c>
      <c r="L4" s="731">
        <v>435000</v>
      </c>
      <c r="M4" s="732">
        <v>438000</v>
      </c>
      <c r="N4" s="656">
        <v>439000</v>
      </c>
      <c r="O4" s="656">
        <v>439000</v>
      </c>
      <c r="P4" s="730">
        <v>438000</v>
      </c>
      <c r="Q4" s="731">
        <v>438000</v>
      </c>
      <c r="R4" s="733">
        <v>438000</v>
      </c>
      <c r="S4" s="729">
        <v>439000</v>
      </c>
      <c r="T4" s="729">
        <v>439000</v>
      </c>
      <c r="U4" s="730">
        <v>440000</v>
      </c>
      <c r="V4" s="731">
        <v>440000</v>
      </c>
      <c r="W4" s="954">
        <v>441000</v>
      </c>
      <c r="X4" s="734">
        <v>442000</v>
      </c>
      <c r="Y4" s="735">
        <v>442000</v>
      </c>
      <c r="Z4" s="730"/>
      <c r="AA4" s="731"/>
      <c r="AB4" s="945"/>
      <c r="AC4" s="951"/>
    </row>
    <row r="5" spans="1:31" ht="24.9" customHeight="1">
      <c r="A5" s="728" t="s">
        <v>601</v>
      </c>
      <c r="B5" s="952"/>
      <c r="C5" s="661">
        <v>1657000</v>
      </c>
      <c r="D5" s="661">
        <v>1667000</v>
      </c>
      <c r="E5" s="661">
        <v>1676000</v>
      </c>
      <c r="F5" s="955">
        <v>1688000</v>
      </c>
      <c r="G5" s="731">
        <v>1688000</v>
      </c>
      <c r="H5" s="732">
        <v>1697000</v>
      </c>
      <c r="I5" s="661">
        <v>1714000</v>
      </c>
      <c r="J5" s="661">
        <v>1729000</v>
      </c>
      <c r="K5" s="730">
        <v>1746000</v>
      </c>
      <c r="L5" s="731">
        <v>1746000</v>
      </c>
      <c r="M5" s="732">
        <v>1758000</v>
      </c>
      <c r="N5" s="661">
        <v>1776000</v>
      </c>
      <c r="O5" s="661">
        <v>1782000</v>
      </c>
      <c r="P5" s="730">
        <v>1797000</v>
      </c>
      <c r="Q5" s="731">
        <v>1797000</v>
      </c>
      <c r="R5" s="733">
        <v>1797000</v>
      </c>
      <c r="S5" s="729">
        <v>1799000</v>
      </c>
      <c r="T5" s="729">
        <v>1808000</v>
      </c>
      <c r="U5" s="730">
        <v>1808000</v>
      </c>
      <c r="V5" s="731">
        <v>1808000</v>
      </c>
      <c r="W5" s="954">
        <v>1797000</v>
      </c>
      <c r="X5" s="734">
        <v>1774000</v>
      </c>
      <c r="Y5" s="735">
        <v>1775000</v>
      </c>
      <c r="Z5" s="730"/>
      <c r="AA5" s="731"/>
      <c r="AB5" s="945"/>
      <c r="AC5" s="951"/>
    </row>
    <row r="6" spans="1:31" ht="24.9" customHeight="1" thickBot="1">
      <c r="A6" s="956" t="s">
        <v>602</v>
      </c>
      <c r="B6" s="957"/>
      <c r="C6" s="958">
        <v>1916000</v>
      </c>
      <c r="D6" s="958">
        <v>2091000</v>
      </c>
      <c r="E6" s="958">
        <v>2197000</v>
      </c>
      <c r="F6" s="959">
        <v>2359000</v>
      </c>
      <c r="G6" s="960">
        <v>2359000</v>
      </c>
      <c r="H6" s="961">
        <v>2531000</v>
      </c>
      <c r="I6" s="958">
        <v>3038000</v>
      </c>
      <c r="J6" s="958">
        <v>3202000</v>
      </c>
      <c r="K6" s="962">
        <v>3355000</v>
      </c>
      <c r="L6" s="960">
        <v>3355000</v>
      </c>
      <c r="M6" s="961">
        <v>3537000</v>
      </c>
      <c r="N6" s="958">
        <v>3689000</v>
      </c>
      <c r="O6" s="958">
        <v>3898000</v>
      </c>
      <c r="P6" s="962">
        <v>3960000</v>
      </c>
      <c r="Q6" s="960">
        <v>3960000</v>
      </c>
      <c r="R6" s="963">
        <v>4053000</v>
      </c>
      <c r="S6" s="964">
        <v>4161000</v>
      </c>
      <c r="T6" s="964">
        <v>4202000</v>
      </c>
      <c r="U6" s="962">
        <v>4225000</v>
      </c>
      <c r="V6" s="960">
        <v>4225000</v>
      </c>
      <c r="W6" s="965">
        <v>4245000</v>
      </c>
      <c r="X6" s="966">
        <v>4268000</v>
      </c>
      <c r="Y6" s="967">
        <v>4295000</v>
      </c>
      <c r="Z6" s="962"/>
      <c r="AA6" s="960"/>
      <c r="AB6" s="945"/>
      <c r="AC6" s="951"/>
    </row>
    <row r="7" spans="1:31" ht="24.9" customHeight="1" thickBot="1">
      <c r="A7" s="968" t="s">
        <v>603</v>
      </c>
      <c r="B7" s="969"/>
      <c r="C7" s="715"/>
      <c r="D7" s="715"/>
      <c r="E7" s="715"/>
      <c r="F7" s="716"/>
      <c r="G7" s="717"/>
      <c r="H7" s="718"/>
      <c r="I7" s="715"/>
      <c r="J7" s="715"/>
      <c r="K7" s="716"/>
      <c r="L7" s="717"/>
      <c r="M7" s="718"/>
      <c r="N7" s="715"/>
      <c r="O7" s="715"/>
      <c r="P7" s="716"/>
      <c r="Q7" s="717"/>
      <c r="R7" s="718"/>
      <c r="S7" s="715"/>
      <c r="T7" s="715"/>
      <c r="U7" s="716"/>
      <c r="V7" s="717"/>
      <c r="W7" s="970"/>
      <c r="X7" s="971"/>
      <c r="Y7" s="972"/>
      <c r="Z7" s="716"/>
      <c r="AA7" s="717"/>
      <c r="AB7" s="945"/>
      <c r="AC7" s="948"/>
    </row>
    <row r="8" spans="1:31" ht="24.9" customHeight="1">
      <c r="A8" s="973" t="s">
        <v>599</v>
      </c>
      <c r="B8" s="974"/>
      <c r="C8" s="975">
        <v>27.1</v>
      </c>
      <c r="D8" s="976">
        <v>26.5</v>
      </c>
      <c r="E8" s="976">
        <v>27.1</v>
      </c>
      <c r="F8" s="977">
        <v>26.8</v>
      </c>
      <c r="G8" s="978">
        <v>26.8</v>
      </c>
      <c r="H8" s="979">
        <v>28.1</v>
      </c>
      <c r="I8" s="976">
        <v>28</v>
      </c>
      <c r="J8" s="976">
        <v>26.9</v>
      </c>
      <c r="K8" s="977">
        <v>27.1</v>
      </c>
      <c r="L8" s="978">
        <v>27.5</v>
      </c>
      <c r="M8" s="979">
        <v>28.1</v>
      </c>
      <c r="N8" s="976">
        <v>26.9</v>
      </c>
      <c r="O8" s="976">
        <v>26.7</v>
      </c>
      <c r="P8" s="977">
        <v>26.4</v>
      </c>
      <c r="Q8" s="978">
        <v>27.1</v>
      </c>
      <c r="R8" s="980">
        <v>28.1</v>
      </c>
      <c r="S8" s="976">
        <v>27.3</v>
      </c>
      <c r="T8" s="976">
        <v>27.6</v>
      </c>
      <c r="U8" s="977">
        <v>27.7</v>
      </c>
      <c r="V8" s="978">
        <v>27.6</v>
      </c>
      <c r="W8" s="981">
        <v>28.9</v>
      </c>
      <c r="X8" s="982">
        <v>28.5</v>
      </c>
      <c r="Y8" s="983">
        <v>28.2</v>
      </c>
      <c r="Z8" s="977"/>
      <c r="AA8" s="978"/>
      <c r="AB8" s="945"/>
      <c r="AC8" s="984"/>
    </row>
    <row r="9" spans="1:31" ht="24.9" customHeight="1">
      <c r="A9" s="985" t="s">
        <v>604</v>
      </c>
      <c r="B9" s="986"/>
      <c r="C9" s="987">
        <v>40.9</v>
      </c>
      <c r="D9" s="988">
        <v>40.799999999999997</v>
      </c>
      <c r="E9" s="988">
        <v>40.9</v>
      </c>
      <c r="F9" s="989">
        <v>40.799999999999997</v>
      </c>
      <c r="G9" s="990">
        <v>40.799999999999997</v>
      </c>
      <c r="H9" s="991">
        <v>41.4</v>
      </c>
      <c r="I9" s="988">
        <v>41.4</v>
      </c>
      <c r="J9" s="988">
        <v>41.5</v>
      </c>
      <c r="K9" s="992">
        <v>41.5</v>
      </c>
      <c r="L9" s="990">
        <v>41.5</v>
      </c>
      <c r="M9" s="991">
        <v>42.3</v>
      </c>
      <c r="N9" s="988">
        <v>42.9</v>
      </c>
      <c r="O9" s="988">
        <v>43.2</v>
      </c>
      <c r="P9" s="992">
        <v>43.4</v>
      </c>
      <c r="Q9" s="990">
        <v>42.9</v>
      </c>
      <c r="R9" s="993">
        <v>45.4</v>
      </c>
      <c r="S9" s="994">
        <v>45.7</v>
      </c>
      <c r="T9" s="994">
        <v>46.7</v>
      </c>
      <c r="U9" s="992">
        <v>46.8</v>
      </c>
      <c r="V9" s="990">
        <v>46.2</v>
      </c>
      <c r="W9" s="995">
        <v>48.5</v>
      </c>
      <c r="X9" s="996">
        <v>48.6</v>
      </c>
      <c r="Y9" s="997">
        <v>48.4</v>
      </c>
      <c r="Z9" s="992"/>
      <c r="AA9" s="990"/>
      <c r="AB9" s="945"/>
      <c r="AC9" s="984"/>
    </row>
    <row r="10" spans="1:31" ht="24.9" customHeight="1" thickBot="1">
      <c r="A10" s="736" t="s">
        <v>605</v>
      </c>
      <c r="B10" s="998"/>
      <c r="C10" s="999">
        <v>22.1</v>
      </c>
      <c r="D10" s="999">
        <v>20.8</v>
      </c>
      <c r="E10" s="999">
        <v>21.2</v>
      </c>
      <c r="F10" s="1000">
        <v>20.399999999999999</v>
      </c>
      <c r="G10" s="1001">
        <v>21.1</v>
      </c>
      <c r="H10" s="1002">
        <v>20.2</v>
      </c>
      <c r="I10" s="999">
        <v>20.100000000000001</v>
      </c>
      <c r="J10" s="999">
        <v>20.2</v>
      </c>
      <c r="K10" s="1003">
        <v>19.399999999999999</v>
      </c>
      <c r="L10" s="1001">
        <v>20</v>
      </c>
      <c r="M10" s="1002">
        <v>19.399999999999999</v>
      </c>
      <c r="N10" s="999">
        <v>19.3</v>
      </c>
      <c r="O10" s="999">
        <v>19.600000000000001</v>
      </c>
      <c r="P10" s="1003">
        <v>19.100000000000001</v>
      </c>
      <c r="Q10" s="1001">
        <v>19.399999999999999</v>
      </c>
      <c r="R10" s="1004">
        <v>19.3</v>
      </c>
      <c r="S10" s="1005">
        <v>19.3</v>
      </c>
      <c r="T10" s="1005">
        <v>19.7</v>
      </c>
      <c r="U10" s="1003">
        <v>19.3</v>
      </c>
      <c r="V10" s="1001">
        <v>19.399999999999999</v>
      </c>
      <c r="W10" s="1006">
        <v>19.2</v>
      </c>
      <c r="X10" s="1007">
        <v>19.100000000000001</v>
      </c>
      <c r="Y10" s="1008">
        <v>19.100000000000001</v>
      </c>
      <c r="Z10" s="1003"/>
      <c r="AA10" s="1001"/>
      <c r="AB10" s="945"/>
      <c r="AC10" s="951"/>
    </row>
    <row r="11" spans="1:31" ht="9.6" customHeight="1">
      <c r="A11" s="1009"/>
      <c r="B11" s="1009"/>
      <c r="C11" s="1009"/>
      <c r="D11" s="1009"/>
      <c r="E11" s="1009"/>
      <c r="F11" s="1009"/>
      <c r="G11" s="1009"/>
      <c r="H11" s="1009"/>
      <c r="I11" s="1009"/>
      <c r="J11" s="1009"/>
      <c r="K11" s="1009"/>
      <c r="L11" s="1009"/>
      <c r="M11" s="1009"/>
      <c r="N11" s="1009"/>
      <c r="O11" s="1009"/>
      <c r="P11" s="1009"/>
      <c r="Q11" s="1009"/>
      <c r="R11" s="1009"/>
      <c r="S11" s="1009"/>
      <c r="T11" s="1009"/>
      <c r="U11" s="1009"/>
      <c r="V11" s="1009"/>
      <c r="W11" s="1009"/>
      <c r="X11" s="1009"/>
      <c r="Y11" s="1009"/>
      <c r="Z11" s="1009"/>
      <c r="AA11" s="1009"/>
      <c r="AB11" s="946"/>
      <c r="AC11" s="1010"/>
    </row>
    <row r="12" spans="1:31" ht="30.6" customHeight="1" thickBot="1">
      <c r="A12" s="946"/>
      <c r="B12" s="946"/>
      <c r="C12" s="946"/>
      <c r="D12" s="946"/>
      <c r="E12" s="946"/>
      <c r="F12" s="946"/>
      <c r="G12" s="946"/>
      <c r="H12" s="946"/>
      <c r="I12" s="946"/>
      <c r="J12" s="946"/>
      <c r="K12" s="946"/>
      <c r="L12" s="946"/>
      <c r="M12" s="946"/>
      <c r="N12" s="946"/>
      <c r="O12" s="946"/>
      <c r="P12" s="946"/>
      <c r="Q12" s="946"/>
      <c r="R12" s="946"/>
      <c r="S12" s="946"/>
      <c r="T12" s="946"/>
      <c r="U12" s="946"/>
      <c r="V12" s="946"/>
      <c r="W12" s="946"/>
      <c r="X12" s="946"/>
      <c r="Y12" s="946"/>
      <c r="Z12" s="946"/>
      <c r="AA12" s="946"/>
      <c r="AB12" s="946"/>
      <c r="AC12" s="946"/>
    </row>
  </sheetData>
  <hyperlinks>
    <hyperlink ref="AD1" location="'Table of Content'!A1" display="Back to Table of Content" xr:uid="{806AC539-B671-429A-B7F2-5ACE0B74BC10}"/>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B7DBA-F017-4047-AC3C-DBEFC77380E1}">
  <sheetPr>
    <pageSetUpPr fitToPage="1"/>
  </sheetPr>
  <dimension ref="A1:N35"/>
  <sheetViews>
    <sheetView showGridLines="0" workbookViewId="0">
      <selection activeCell="B21" sqref="B21"/>
    </sheetView>
  </sheetViews>
  <sheetFormatPr defaultRowHeight="13.2"/>
  <cols>
    <col min="1" max="14" width="10.33203125" customWidth="1"/>
  </cols>
  <sheetData>
    <row r="1" spans="1:14" ht="14.25" customHeight="1">
      <c r="A1" s="6"/>
      <c r="B1" s="6"/>
      <c r="C1" s="6"/>
      <c r="D1" s="6"/>
      <c r="E1" s="6"/>
      <c r="F1" s="6"/>
      <c r="G1" s="6"/>
      <c r="H1" s="6"/>
      <c r="I1" s="6"/>
      <c r="J1" s="6"/>
      <c r="K1" s="6"/>
      <c r="L1" s="6"/>
      <c r="M1" s="6"/>
      <c r="N1" s="6"/>
    </row>
    <row r="2" spans="1:14" ht="14.25" customHeight="1">
      <c r="A2" s="6"/>
      <c r="B2" s="6"/>
      <c r="C2" s="6"/>
      <c r="D2" s="6"/>
      <c r="E2" s="6"/>
      <c r="F2" s="6"/>
      <c r="G2" s="6"/>
      <c r="H2" s="6"/>
      <c r="I2" s="6"/>
      <c r="J2" s="6"/>
      <c r="K2" s="6"/>
      <c r="L2" s="6"/>
      <c r="M2" s="6"/>
      <c r="N2" s="6"/>
    </row>
    <row r="3" spans="1:14" ht="14.25" customHeight="1">
      <c r="A3" s="6"/>
      <c r="B3" s="6"/>
      <c r="C3" s="6"/>
      <c r="D3" s="6"/>
      <c r="E3" s="6"/>
      <c r="F3" s="6"/>
      <c r="G3" s="6"/>
      <c r="H3" s="6"/>
      <c r="I3" s="6"/>
      <c r="J3" s="6"/>
      <c r="K3" s="6"/>
      <c r="L3" s="6"/>
      <c r="M3" s="6"/>
      <c r="N3" s="6"/>
    </row>
    <row r="4" spans="1:14" ht="14.25" customHeight="1">
      <c r="A4" s="6"/>
      <c r="B4" s="6"/>
      <c r="C4" s="6"/>
      <c r="D4" s="6"/>
      <c r="E4" s="6"/>
      <c r="F4" s="6"/>
      <c r="G4" s="6"/>
      <c r="H4" s="6"/>
      <c r="I4" s="6"/>
      <c r="J4" s="6"/>
      <c r="K4" s="6"/>
      <c r="L4" s="6"/>
      <c r="M4" s="6"/>
      <c r="N4" s="6"/>
    </row>
    <row r="5" spans="1:14" ht="14.25" customHeight="1">
      <c r="A5" s="6"/>
      <c r="B5" s="6"/>
      <c r="C5" s="6"/>
      <c r="D5" s="6"/>
      <c r="E5" s="6"/>
      <c r="F5" s="6"/>
      <c r="G5" s="6"/>
      <c r="H5" s="6"/>
      <c r="I5" s="6"/>
      <c r="J5" s="6"/>
      <c r="K5" s="6"/>
      <c r="L5" s="6"/>
      <c r="M5" s="6"/>
      <c r="N5" s="6"/>
    </row>
    <row r="6" spans="1:14" ht="14.25" customHeight="1">
      <c r="A6" s="6"/>
      <c r="B6" s="6"/>
      <c r="C6" s="6"/>
      <c r="D6" s="6"/>
      <c r="E6" s="6"/>
      <c r="F6" s="6"/>
      <c r="G6" s="6"/>
      <c r="H6" s="6"/>
      <c r="I6" s="6"/>
      <c r="J6" s="6"/>
      <c r="K6" s="6"/>
      <c r="L6" s="6"/>
      <c r="M6" s="6"/>
      <c r="N6" s="6"/>
    </row>
    <row r="7" spans="1:14" ht="51" customHeight="1">
      <c r="A7" s="6"/>
      <c r="B7" s="7" t="s">
        <v>7</v>
      </c>
      <c r="C7" s="6"/>
      <c r="D7" s="6"/>
      <c r="E7" s="6"/>
      <c r="F7" s="6"/>
      <c r="G7" s="6"/>
      <c r="H7" s="6"/>
      <c r="I7" s="6"/>
      <c r="J7" s="6"/>
      <c r="K7" s="6"/>
      <c r="L7" s="6"/>
      <c r="M7" s="6"/>
      <c r="N7" s="6"/>
    </row>
    <row r="8" spans="1:14" ht="14.25" customHeight="1">
      <c r="A8" s="6"/>
      <c r="B8" s="6"/>
      <c r="C8" s="6"/>
      <c r="D8" s="6"/>
      <c r="E8" s="6"/>
      <c r="F8" s="6"/>
      <c r="G8" s="6"/>
      <c r="H8" s="6"/>
      <c r="I8" s="6"/>
      <c r="J8" s="6"/>
      <c r="K8" s="6"/>
      <c r="L8" s="6"/>
      <c r="M8" s="6"/>
      <c r="N8" s="6"/>
    </row>
    <row r="9" spans="1:14" ht="14.25" customHeight="1">
      <c r="A9" s="6"/>
      <c r="B9" s="6"/>
      <c r="C9" s="6"/>
      <c r="D9" s="6"/>
      <c r="E9" s="6"/>
      <c r="F9" s="6"/>
      <c r="G9" s="6"/>
      <c r="H9" s="6"/>
      <c r="I9" s="6"/>
      <c r="J9" s="6"/>
      <c r="K9" s="6"/>
      <c r="L9" s="6"/>
      <c r="M9" s="6"/>
      <c r="N9" s="6"/>
    </row>
    <row r="10" spans="1:14" ht="14.25" customHeight="1">
      <c r="A10" s="6"/>
      <c r="B10" s="6"/>
      <c r="C10" s="6"/>
      <c r="D10" s="6"/>
      <c r="E10" s="6"/>
      <c r="F10" s="6"/>
      <c r="G10" s="6"/>
      <c r="H10" s="6"/>
      <c r="I10" s="6"/>
      <c r="J10" s="6"/>
      <c r="K10" s="6"/>
      <c r="L10" s="6"/>
      <c r="M10" s="6"/>
      <c r="N10" s="6"/>
    </row>
    <row r="11" spans="1:14" ht="19.95" customHeight="1">
      <c r="A11" s="6"/>
      <c r="B11" s="6"/>
      <c r="C11" s="8" t="s">
        <v>8</v>
      </c>
      <c r="D11" s="6"/>
      <c r="E11" s="6"/>
      <c r="F11" s="6"/>
      <c r="G11" s="6"/>
      <c r="H11" s="6"/>
      <c r="I11" s="6"/>
      <c r="J11" s="6"/>
      <c r="K11" s="6"/>
      <c r="L11" s="6"/>
      <c r="M11" s="6"/>
      <c r="N11" s="6"/>
    </row>
    <row r="12" spans="1:14" ht="19.95" customHeight="1">
      <c r="A12" s="6"/>
      <c r="B12" s="6"/>
      <c r="C12" s="9" t="s">
        <v>9</v>
      </c>
      <c r="D12" s="6"/>
      <c r="E12" s="6"/>
      <c r="F12" s="6"/>
      <c r="G12" s="6"/>
      <c r="H12" s="6"/>
      <c r="I12" s="6"/>
      <c r="J12" s="6"/>
      <c r="K12" s="6"/>
      <c r="L12" s="6"/>
      <c r="M12" s="6"/>
      <c r="N12" s="6"/>
    </row>
    <row r="13" spans="1:14" ht="19.95" customHeight="1">
      <c r="A13" s="6"/>
      <c r="B13" s="6"/>
      <c r="C13" s="9" t="s">
        <v>10</v>
      </c>
      <c r="D13" s="6"/>
      <c r="E13" s="6"/>
      <c r="F13" s="6"/>
      <c r="G13" s="6"/>
      <c r="H13" s="6"/>
      <c r="I13" s="6"/>
      <c r="J13" s="6"/>
      <c r="K13" s="6"/>
      <c r="L13" s="6"/>
      <c r="M13" s="6"/>
      <c r="N13" s="6"/>
    </row>
    <row r="14" spans="1:14" ht="38.4" customHeight="1">
      <c r="A14" s="6"/>
      <c r="B14" s="6"/>
      <c r="C14" s="6"/>
      <c r="D14" s="6"/>
      <c r="E14" s="6"/>
      <c r="F14" s="6"/>
      <c r="G14" s="6"/>
      <c r="H14" s="6"/>
      <c r="I14" s="6"/>
      <c r="J14" s="6"/>
      <c r="K14" s="6"/>
      <c r="L14" s="6"/>
      <c r="M14" s="6"/>
      <c r="N14" s="6"/>
    </row>
    <row r="15" spans="1:14" ht="19.95" customHeight="1">
      <c r="A15" s="6"/>
      <c r="B15" s="6"/>
      <c r="C15" s="8" t="s">
        <v>11</v>
      </c>
      <c r="D15" s="6"/>
      <c r="E15" s="6"/>
      <c r="F15" s="6"/>
      <c r="G15" s="6"/>
      <c r="H15" s="6"/>
      <c r="I15" s="6"/>
      <c r="J15" s="6"/>
      <c r="K15" s="6"/>
      <c r="L15" s="6"/>
      <c r="M15" s="6"/>
      <c r="N15" s="6"/>
    </row>
    <row r="16" spans="1:14" ht="19.95" customHeight="1">
      <c r="A16" s="6"/>
      <c r="B16" s="6"/>
      <c r="C16" s="9" t="s">
        <v>12</v>
      </c>
      <c r="D16" s="6"/>
      <c r="E16" s="6"/>
      <c r="F16" s="6"/>
      <c r="G16" s="6"/>
      <c r="H16" s="6"/>
      <c r="I16" s="6"/>
      <c r="J16" s="6"/>
      <c r="K16" s="6"/>
      <c r="L16" s="6"/>
      <c r="M16" s="6"/>
      <c r="N16" s="6"/>
    </row>
    <row r="17" spans="1:14" ht="38.4" customHeight="1">
      <c r="A17" s="6"/>
      <c r="B17" s="6"/>
      <c r="C17" s="6"/>
      <c r="D17" s="6"/>
      <c r="E17" s="6"/>
      <c r="F17" s="6"/>
      <c r="G17" s="6"/>
      <c r="H17" s="6"/>
      <c r="I17" s="6"/>
      <c r="J17" s="6"/>
      <c r="K17" s="6"/>
      <c r="L17" s="6"/>
      <c r="M17" s="6"/>
      <c r="N17" s="6"/>
    </row>
    <row r="18" spans="1:14" ht="19.95" customHeight="1">
      <c r="A18" s="6"/>
      <c r="B18" s="6"/>
      <c r="C18" s="8" t="s">
        <v>13</v>
      </c>
      <c r="D18" s="6"/>
      <c r="E18" s="6"/>
      <c r="F18" s="6"/>
      <c r="G18" s="6"/>
      <c r="H18" s="6"/>
      <c r="I18" s="6"/>
      <c r="J18" s="6"/>
      <c r="K18" s="6"/>
      <c r="L18" s="6"/>
      <c r="M18" s="6"/>
      <c r="N18" s="6"/>
    </row>
    <row r="19" spans="1:14" ht="19.95" customHeight="1">
      <c r="A19" s="6"/>
      <c r="B19" s="6"/>
      <c r="C19" s="9" t="s">
        <v>14</v>
      </c>
      <c r="D19" s="6"/>
      <c r="E19" s="6"/>
      <c r="F19" s="6"/>
      <c r="G19" s="6"/>
      <c r="H19" s="6"/>
      <c r="I19" s="6"/>
      <c r="J19" s="6"/>
      <c r="K19" s="6"/>
      <c r="L19" s="6"/>
      <c r="M19" s="6"/>
      <c r="N19" s="6"/>
    </row>
    <row r="20" spans="1:14" ht="19.95" customHeight="1">
      <c r="A20" s="6"/>
      <c r="B20" s="6"/>
      <c r="C20" s="6"/>
      <c r="D20" s="6"/>
      <c r="E20" s="6"/>
      <c r="F20" s="6"/>
      <c r="G20" s="6"/>
      <c r="H20" s="6"/>
      <c r="I20" s="6"/>
      <c r="J20" s="6"/>
      <c r="K20" s="6"/>
      <c r="L20" s="6"/>
      <c r="M20" s="6"/>
      <c r="N20" s="6"/>
    </row>
    <row r="21" spans="1:14" ht="19.95" customHeight="1">
      <c r="A21" s="6"/>
      <c r="B21" s="6"/>
      <c r="C21" s="6"/>
      <c r="D21" s="6"/>
      <c r="E21" s="6"/>
      <c r="F21" s="6"/>
      <c r="G21" s="6"/>
      <c r="H21" s="6"/>
      <c r="I21" s="6"/>
      <c r="J21" s="6"/>
      <c r="K21" s="6"/>
      <c r="L21" s="6"/>
      <c r="M21" s="6"/>
      <c r="N21" s="6"/>
    </row>
    <row r="22" spans="1:14" ht="19.95" customHeight="1">
      <c r="A22" s="6"/>
      <c r="B22" s="6"/>
      <c r="C22" s="6"/>
      <c r="D22" s="6"/>
      <c r="E22" s="6"/>
      <c r="F22" s="6"/>
      <c r="G22" s="6"/>
      <c r="H22" s="6"/>
      <c r="I22" s="6"/>
      <c r="J22" s="6"/>
      <c r="K22" s="6"/>
      <c r="L22" s="6"/>
      <c r="M22" s="6"/>
      <c r="N22" s="6"/>
    </row>
    <row r="23" spans="1:14" ht="19.95" customHeight="1">
      <c r="A23" s="6"/>
      <c r="B23" s="6"/>
      <c r="C23" s="6"/>
      <c r="D23" s="6"/>
      <c r="E23" s="6"/>
      <c r="F23" s="6"/>
      <c r="G23" s="6"/>
      <c r="H23" s="6"/>
      <c r="I23" s="6"/>
      <c r="J23" s="6"/>
      <c r="K23" s="6"/>
      <c r="L23" s="6"/>
      <c r="M23" s="6"/>
      <c r="N23" s="6"/>
    </row>
    <row r="24" spans="1:14" ht="14.25" customHeight="1">
      <c r="A24" s="6"/>
      <c r="B24" s="6"/>
      <c r="C24" s="6"/>
      <c r="D24" s="6"/>
      <c r="E24" s="6"/>
      <c r="F24" s="6"/>
      <c r="G24" s="6"/>
      <c r="H24" s="6"/>
      <c r="I24" s="6"/>
      <c r="J24" s="6"/>
      <c r="K24" s="6"/>
      <c r="L24" s="6"/>
      <c r="M24" s="6"/>
      <c r="N24" s="6"/>
    </row>
    <row r="25" spans="1:14" ht="14.25" customHeight="1">
      <c r="A25" s="6"/>
      <c r="B25" s="6"/>
      <c r="C25" s="6"/>
      <c r="D25" s="6"/>
      <c r="E25" s="6"/>
      <c r="F25" s="6"/>
      <c r="G25" s="6"/>
      <c r="H25" s="6"/>
      <c r="I25" s="6"/>
      <c r="J25" s="6"/>
      <c r="K25" s="6"/>
      <c r="L25" s="6"/>
      <c r="M25" s="6"/>
      <c r="N25" s="6"/>
    </row>
    <row r="26" spans="1:14" ht="14.25" customHeight="1">
      <c r="A26" s="6"/>
      <c r="B26" s="6"/>
      <c r="C26" s="6"/>
      <c r="D26" s="6"/>
      <c r="E26" s="6"/>
      <c r="F26" s="6"/>
      <c r="G26" s="6"/>
      <c r="H26" s="6"/>
      <c r="I26" s="6"/>
      <c r="J26" s="6"/>
      <c r="K26" s="6"/>
      <c r="L26" s="6"/>
      <c r="M26" s="6"/>
      <c r="N26" s="6"/>
    </row>
    <row r="27" spans="1:14" ht="14.25" customHeight="1">
      <c r="A27" s="6"/>
      <c r="B27" s="6"/>
      <c r="C27" s="6"/>
      <c r="D27" s="6"/>
      <c r="E27" s="6"/>
      <c r="F27" s="6"/>
      <c r="G27" s="6"/>
      <c r="H27" s="6"/>
      <c r="I27" s="6"/>
      <c r="J27" s="6"/>
      <c r="K27" s="6"/>
      <c r="L27" s="6"/>
      <c r="M27" s="6"/>
      <c r="N27" s="6"/>
    </row>
    <row r="28" spans="1:14" ht="14.25" customHeight="1">
      <c r="A28" s="6"/>
      <c r="B28" s="6"/>
      <c r="C28" s="6"/>
      <c r="D28" s="6"/>
      <c r="E28" s="6"/>
      <c r="F28" s="6"/>
      <c r="G28" s="6"/>
      <c r="H28" s="6"/>
      <c r="I28" s="6"/>
      <c r="J28" s="6"/>
      <c r="K28" s="6"/>
      <c r="L28" s="6"/>
      <c r="M28" s="6"/>
      <c r="N28" s="6"/>
    </row>
    <row r="29" spans="1:14" ht="14.25" customHeight="1">
      <c r="A29" s="6"/>
      <c r="B29" s="6"/>
      <c r="C29" s="6"/>
      <c r="D29" s="6"/>
      <c r="E29" s="6"/>
      <c r="F29" s="6"/>
      <c r="G29" s="6"/>
      <c r="H29" s="6"/>
      <c r="I29" s="6"/>
      <c r="J29" s="6"/>
      <c r="K29" s="6"/>
      <c r="L29" s="6"/>
      <c r="M29" s="6"/>
      <c r="N29" s="6"/>
    </row>
    <row r="30" spans="1:14" ht="14.25" customHeight="1">
      <c r="A30" s="6"/>
      <c r="B30" s="6"/>
      <c r="C30" s="6"/>
      <c r="D30" s="6"/>
      <c r="E30" s="6"/>
      <c r="F30" s="6"/>
      <c r="G30" s="6"/>
      <c r="H30" s="6"/>
      <c r="I30" s="6"/>
      <c r="J30" s="6"/>
      <c r="K30" s="6"/>
      <c r="L30" s="6"/>
      <c r="M30" s="6"/>
      <c r="N30" s="6"/>
    </row>
    <row r="31" spans="1:14" ht="14.25" customHeight="1">
      <c r="A31" s="6"/>
      <c r="B31" s="6"/>
      <c r="C31" s="6"/>
      <c r="D31" s="6"/>
      <c r="E31" s="6"/>
      <c r="F31" s="6"/>
      <c r="G31" s="6"/>
      <c r="H31" s="6"/>
      <c r="I31" s="6"/>
      <c r="J31" s="6"/>
      <c r="K31" s="6"/>
      <c r="L31" s="6"/>
      <c r="M31" s="6"/>
      <c r="N31" s="6"/>
    </row>
    <row r="32" spans="1:14" ht="14.25" customHeight="1">
      <c r="A32" s="6"/>
      <c r="B32" s="6"/>
      <c r="C32" s="6"/>
      <c r="D32" s="6"/>
      <c r="E32" s="6"/>
      <c r="F32" s="6"/>
      <c r="G32" s="6"/>
      <c r="H32" s="6"/>
      <c r="I32" s="6"/>
      <c r="J32" s="6"/>
      <c r="K32" s="6"/>
      <c r="L32" s="6"/>
      <c r="M32" s="6"/>
      <c r="N32" s="6"/>
    </row>
    <row r="33" spans="1:14" ht="14.25" customHeight="1">
      <c r="A33" s="6"/>
      <c r="B33" s="6"/>
      <c r="C33" s="6"/>
      <c r="D33" s="6"/>
      <c r="E33" s="6"/>
      <c r="F33" s="6"/>
      <c r="G33" s="6"/>
      <c r="H33" s="6"/>
      <c r="I33" s="6"/>
      <c r="J33" s="6"/>
      <c r="K33" s="6"/>
      <c r="L33" s="6"/>
      <c r="M33" s="6"/>
      <c r="N33" s="6"/>
    </row>
    <row r="34" spans="1:14" ht="14.25" customHeight="1">
      <c r="A34" s="6"/>
      <c r="B34" s="6"/>
      <c r="C34" s="6"/>
      <c r="D34" s="6"/>
      <c r="E34" s="6"/>
      <c r="F34" s="6"/>
      <c r="G34" s="6"/>
      <c r="H34" s="6"/>
      <c r="I34" s="6"/>
      <c r="J34" s="6"/>
      <c r="K34" s="6"/>
      <c r="L34" s="6"/>
      <c r="M34" s="6"/>
      <c r="N34" s="6"/>
    </row>
    <row r="35" spans="1:14" ht="14.25" customHeight="1">
      <c r="A35" s="6"/>
      <c r="B35" s="6"/>
      <c r="C35" s="6"/>
      <c r="D35" s="6"/>
      <c r="E35" s="6"/>
      <c r="F35" s="6"/>
      <c r="G35" s="6"/>
      <c r="H35" s="6"/>
      <c r="I35" s="6"/>
      <c r="J35" s="6"/>
      <c r="K35" s="6"/>
      <c r="L35" s="6"/>
      <c r="M35" s="6"/>
      <c r="N35" s="6"/>
    </row>
  </sheetData>
  <pageMargins left="0.70866141732283505" right="0.70866141732283505" top="0.74803149606299202" bottom="0.74803149606299202" header="0.31496062992126" footer="0.31496062992126"/>
  <pageSetup paperSize="9" fitToHeight="0" orientation="landscape"/>
  <headerFooter>
    <oddFooter>&amp;C_x000D_&amp;1#&amp;"Calibri"&amp;7&amp;K737373 Confidential - Not for you? Notify the sender and delete. See more on https://www.proximus.com/confidentialit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B9F7B-152A-4A10-BBD1-4615B6C07FB6}">
  <sheetPr>
    <tabColor rgb="FF0070C0"/>
  </sheetPr>
  <dimension ref="A1:AD7"/>
  <sheetViews>
    <sheetView showGridLines="0" workbookViewId="0">
      <selection activeCell="AC1" sqref="AC1"/>
    </sheetView>
  </sheetViews>
  <sheetFormatPr defaultRowHeight="13.2"/>
  <cols>
    <col min="1" max="1" width="46.109375" customWidth="1"/>
    <col min="2" max="26" width="10.33203125" customWidth="1"/>
  </cols>
  <sheetData>
    <row r="1" spans="1:30" ht="21" customHeight="1" thickBot="1">
      <c r="A1" s="1011" t="s">
        <v>606</v>
      </c>
      <c r="B1" s="1012" t="s">
        <v>607</v>
      </c>
      <c r="C1" s="677" t="s">
        <v>608</v>
      </c>
      <c r="D1" s="333" t="s">
        <v>609</v>
      </c>
      <c r="E1" s="678" t="s">
        <v>610</v>
      </c>
      <c r="F1" s="679">
        <v>2020</v>
      </c>
      <c r="G1" s="336" t="s">
        <v>611</v>
      </c>
      <c r="H1" s="333" t="s">
        <v>612</v>
      </c>
      <c r="I1" s="333" t="s">
        <v>613</v>
      </c>
      <c r="J1" s="337" t="s">
        <v>614</v>
      </c>
      <c r="K1" s="338">
        <v>2021</v>
      </c>
      <c r="L1" s="336" t="s">
        <v>615</v>
      </c>
      <c r="M1" s="333" t="s">
        <v>616</v>
      </c>
      <c r="N1" s="333" t="s">
        <v>617</v>
      </c>
      <c r="O1" s="337" t="s">
        <v>618</v>
      </c>
      <c r="P1" s="338">
        <v>2022</v>
      </c>
      <c r="Q1" s="336" t="s">
        <v>619</v>
      </c>
      <c r="R1" s="339" t="s">
        <v>620</v>
      </c>
      <c r="S1" s="339" t="s">
        <v>621</v>
      </c>
      <c r="T1" s="340" t="s">
        <v>622</v>
      </c>
      <c r="U1" s="341">
        <v>2023</v>
      </c>
      <c r="V1" s="336" t="s">
        <v>623</v>
      </c>
      <c r="W1" s="339" t="s">
        <v>624</v>
      </c>
      <c r="X1" s="339" t="s">
        <v>625</v>
      </c>
      <c r="Y1" s="1013" t="s">
        <v>626</v>
      </c>
      <c r="Z1" s="1014">
        <v>2024</v>
      </c>
      <c r="AC1" s="1068" t="s">
        <v>666</v>
      </c>
      <c r="AD1" s="450"/>
    </row>
    <row r="2" spans="1:30" ht="21" customHeight="1">
      <c r="A2" s="1015" t="s">
        <v>627</v>
      </c>
      <c r="B2" s="1016"/>
      <c r="C2" s="1016"/>
      <c r="D2" s="1016"/>
      <c r="E2" s="1017"/>
      <c r="F2" s="1018"/>
      <c r="G2" s="1019"/>
      <c r="H2" s="1016"/>
      <c r="I2" s="1016"/>
      <c r="J2" s="1017"/>
      <c r="K2" s="1018"/>
      <c r="L2" s="1019"/>
      <c r="M2" s="1016"/>
      <c r="N2" s="1016"/>
      <c r="O2" s="1017"/>
      <c r="P2" s="1018"/>
      <c r="Q2" s="1020"/>
      <c r="R2" s="1021"/>
      <c r="S2" s="1021"/>
      <c r="T2" s="1022"/>
      <c r="U2" s="1023"/>
      <c r="V2" s="1020"/>
      <c r="W2" s="1021"/>
      <c r="X2" s="1021"/>
      <c r="Y2" s="1024"/>
      <c r="Z2" s="1025"/>
    </row>
    <row r="3" spans="1:30" ht="21" customHeight="1">
      <c r="A3" s="919" t="s">
        <v>628</v>
      </c>
      <c r="B3" s="353">
        <v>86000000</v>
      </c>
      <c r="C3" s="353">
        <v>71000000</v>
      </c>
      <c r="D3" s="353">
        <v>81000000</v>
      </c>
      <c r="E3" s="354">
        <v>74000000</v>
      </c>
      <c r="F3" s="355">
        <v>313000000</v>
      </c>
      <c r="G3" s="352">
        <v>67000000</v>
      </c>
      <c r="H3" s="353">
        <v>71000000</v>
      </c>
      <c r="I3" s="353">
        <v>72000000</v>
      </c>
      <c r="J3" s="354">
        <v>75000000</v>
      </c>
      <c r="K3" s="355">
        <v>286000000</v>
      </c>
      <c r="L3" s="352">
        <v>70000000</v>
      </c>
      <c r="M3" s="559">
        <v>70000000</v>
      </c>
      <c r="N3" s="589">
        <v>72000000</v>
      </c>
      <c r="O3" s="358">
        <v>69000000</v>
      </c>
      <c r="P3" s="359">
        <v>280000000</v>
      </c>
      <c r="Q3" s="921">
        <v>62000000</v>
      </c>
      <c r="R3" s="360">
        <v>67000000</v>
      </c>
      <c r="S3" s="361">
        <v>66000000</v>
      </c>
      <c r="T3" s="362">
        <v>63000000</v>
      </c>
      <c r="U3" s="363">
        <v>258000000</v>
      </c>
      <c r="V3" s="364">
        <v>59000000</v>
      </c>
      <c r="W3" s="1026">
        <v>64000000</v>
      </c>
      <c r="X3" s="1027">
        <v>68000000</v>
      </c>
      <c r="Y3" s="924"/>
      <c r="Z3" s="925"/>
    </row>
    <row r="4" spans="1:30" ht="21" customHeight="1">
      <c r="A4" s="689" t="s">
        <v>629</v>
      </c>
      <c r="B4" s="353">
        <v>0</v>
      </c>
      <c r="C4" s="353">
        <v>0</v>
      </c>
      <c r="D4" s="353">
        <v>0</v>
      </c>
      <c r="E4" s="354">
        <v>0</v>
      </c>
      <c r="F4" s="355">
        <v>0</v>
      </c>
      <c r="G4" s="352">
        <v>0</v>
      </c>
      <c r="H4" s="353">
        <v>0</v>
      </c>
      <c r="I4" s="353">
        <v>0</v>
      </c>
      <c r="J4" s="354">
        <v>2000000</v>
      </c>
      <c r="K4" s="355">
        <v>2000000</v>
      </c>
      <c r="L4" s="352">
        <v>0</v>
      </c>
      <c r="M4" s="559">
        <v>0</v>
      </c>
      <c r="N4" s="589">
        <v>0</v>
      </c>
      <c r="O4" s="358">
        <v>0</v>
      </c>
      <c r="P4" s="359">
        <v>0</v>
      </c>
      <c r="Q4" s="921">
        <v>0</v>
      </c>
      <c r="R4" s="360">
        <v>0</v>
      </c>
      <c r="S4" s="361">
        <v>0</v>
      </c>
      <c r="T4" s="362">
        <v>0</v>
      </c>
      <c r="U4" s="363">
        <v>0</v>
      </c>
      <c r="V4" s="364">
        <v>0</v>
      </c>
      <c r="W4" s="1026">
        <v>0</v>
      </c>
      <c r="X4" s="1027">
        <v>0</v>
      </c>
      <c r="Y4" s="924"/>
      <c r="Z4" s="925"/>
    </row>
    <row r="5" spans="1:30" ht="21" customHeight="1">
      <c r="A5" s="689" t="s">
        <v>630</v>
      </c>
      <c r="B5" s="353">
        <v>86000000</v>
      </c>
      <c r="C5" s="353">
        <v>71000000</v>
      </c>
      <c r="D5" s="353">
        <v>81000000</v>
      </c>
      <c r="E5" s="354">
        <v>74000000</v>
      </c>
      <c r="F5" s="355">
        <v>313000000</v>
      </c>
      <c r="G5" s="352">
        <v>67000000</v>
      </c>
      <c r="H5" s="353">
        <v>71000000</v>
      </c>
      <c r="I5" s="353">
        <v>72000000</v>
      </c>
      <c r="J5" s="354">
        <v>73000000</v>
      </c>
      <c r="K5" s="355">
        <v>284000000</v>
      </c>
      <c r="L5" s="352">
        <v>69000000</v>
      </c>
      <c r="M5" s="559">
        <v>70000000</v>
      </c>
      <c r="N5" s="589">
        <v>72000000</v>
      </c>
      <c r="O5" s="358">
        <v>69000000</v>
      </c>
      <c r="P5" s="359">
        <v>280000000</v>
      </c>
      <c r="Q5" s="921">
        <v>62000000</v>
      </c>
      <c r="R5" s="360">
        <v>67000000</v>
      </c>
      <c r="S5" s="361">
        <v>65000000</v>
      </c>
      <c r="T5" s="362">
        <v>63000000</v>
      </c>
      <c r="U5" s="363">
        <v>258000000</v>
      </c>
      <c r="V5" s="364">
        <v>59000000</v>
      </c>
      <c r="W5" s="1026">
        <v>63000000</v>
      </c>
      <c r="X5" s="1027">
        <v>68000000</v>
      </c>
      <c r="Y5" s="924"/>
      <c r="Z5" s="925"/>
    </row>
    <row r="6" spans="1:30" ht="21" customHeight="1">
      <c r="A6" s="1028" t="s">
        <v>631</v>
      </c>
      <c r="B6" s="393">
        <v>34000000</v>
      </c>
      <c r="C6" s="393">
        <v>29000000</v>
      </c>
      <c r="D6" s="393">
        <v>33000000</v>
      </c>
      <c r="E6" s="540">
        <v>30000000</v>
      </c>
      <c r="F6" s="541">
        <v>126000000</v>
      </c>
      <c r="G6" s="396">
        <v>27000000</v>
      </c>
      <c r="H6" s="393">
        <v>29000000</v>
      </c>
      <c r="I6" s="393">
        <v>32000000</v>
      </c>
      <c r="J6" s="540">
        <v>32000000</v>
      </c>
      <c r="K6" s="541">
        <v>120000000</v>
      </c>
      <c r="L6" s="396">
        <v>33000000</v>
      </c>
      <c r="M6" s="542">
        <v>35000000</v>
      </c>
      <c r="N6" s="511">
        <v>38000000</v>
      </c>
      <c r="O6" s="399">
        <v>35000000</v>
      </c>
      <c r="P6" s="400">
        <v>140000000</v>
      </c>
      <c r="Q6" s="927">
        <v>32000000</v>
      </c>
      <c r="R6" s="401">
        <v>37000000</v>
      </c>
      <c r="S6" s="402">
        <v>37000000</v>
      </c>
      <c r="T6" s="403">
        <v>36000000</v>
      </c>
      <c r="U6" s="404">
        <v>142000000</v>
      </c>
      <c r="V6" s="405">
        <v>35000000</v>
      </c>
      <c r="W6" s="1029">
        <v>40000000</v>
      </c>
      <c r="X6" s="1029">
        <v>45000000</v>
      </c>
      <c r="Y6" s="543"/>
      <c r="Z6" s="544"/>
    </row>
    <row r="7" spans="1:30" ht="21" customHeight="1" thickBot="1">
      <c r="A7" s="1030" t="s">
        <v>632</v>
      </c>
      <c r="B7" s="701">
        <v>52000000</v>
      </c>
      <c r="C7" s="701">
        <v>42000000</v>
      </c>
      <c r="D7" s="701">
        <v>48000000</v>
      </c>
      <c r="E7" s="702">
        <v>44000000</v>
      </c>
      <c r="F7" s="703">
        <v>187000000</v>
      </c>
      <c r="G7" s="704">
        <v>41000000</v>
      </c>
      <c r="H7" s="701">
        <v>42000000</v>
      </c>
      <c r="I7" s="701">
        <v>40000000</v>
      </c>
      <c r="J7" s="702">
        <v>41000000</v>
      </c>
      <c r="K7" s="703">
        <v>164000000</v>
      </c>
      <c r="L7" s="704">
        <v>37000000</v>
      </c>
      <c r="M7" s="932">
        <v>35000000</v>
      </c>
      <c r="N7" s="1031">
        <v>34000000</v>
      </c>
      <c r="O7" s="934">
        <v>34000000</v>
      </c>
      <c r="P7" s="935">
        <v>140000000</v>
      </c>
      <c r="Q7" s="936">
        <v>30000000</v>
      </c>
      <c r="R7" s="707">
        <v>30000000</v>
      </c>
      <c r="S7" s="708">
        <v>29000000</v>
      </c>
      <c r="T7" s="937">
        <v>28000000</v>
      </c>
      <c r="U7" s="938">
        <v>116000000</v>
      </c>
      <c r="V7" s="939">
        <v>24000000</v>
      </c>
      <c r="W7" s="1032">
        <v>23000000</v>
      </c>
      <c r="X7" s="1032">
        <v>23000000</v>
      </c>
      <c r="Y7" s="941"/>
      <c r="Z7" s="942"/>
    </row>
  </sheetData>
  <hyperlinks>
    <hyperlink ref="AC1" location="'Table of Content'!A1" display="Back to Table of Content" xr:uid="{DB942BD0-5819-4539-A804-82F291318FC0}"/>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0442C-4156-426E-A0FA-B7BE1BE3644E}">
  <sheetPr>
    <tabColor rgb="FF0070C0"/>
  </sheetPr>
  <dimension ref="A1:O23"/>
  <sheetViews>
    <sheetView showGridLines="0" zoomScale="70" zoomScaleNormal="70" workbookViewId="0"/>
  </sheetViews>
  <sheetFormatPr defaultRowHeight="13.2"/>
  <cols>
    <col min="1" max="1" width="53.88671875" customWidth="1"/>
    <col min="2" max="3" width="9.6640625" customWidth="1"/>
    <col min="4" max="4" width="9.44140625" customWidth="1"/>
    <col min="5" max="5" width="9.33203125" customWidth="1"/>
    <col min="6" max="6" width="9.44140625" customWidth="1"/>
    <col min="7" max="7" width="9.6640625" customWidth="1"/>
    <col min="8" max="11" width="9.109375" customWidth="1"/>
  </cols>
  <sheetData>
    <row r="1" spans="1:15" ht="24.6" customHeight="1" thickBot="1">
      <c r="A1" s="1033" t="s">
        <v>633</v>
      </c>
      <c r="B1" s="1034" t="s">
        <v>634</v>
      </c>
      <c r="C1" s="1034" t="s">
        <v>635</v>
      </c>
      <c r="D1" s="1034" t="s">
        <v>636</v>
      </c>
      <c r="E1" s="1035" t="s">
        <v>637</v>
      </c>
      <c r="F1" s="1036">
        <v>2023</v>
      </c>
      <c r="G1" s="1037" t="s">
        <v>638</v>
      </c>
      <c r="H1" s="1034" t="s">
        <v>639</v>
      </c>
      <c r="I1" s="1034" t="s">
        <v>640</v>
      </c>
      <c r="J1" s="1035" t="s">
        <v>641</v>
      </c>
      <c r="K1" s="1036">
        <v>2024</v>
      </c>
      <c r="N1" s="1068" t="s">
        <v>666</v>
      </c>
      <c r="O1" s="450"/>
    </row>
    <row r="2" spans="1:15" ht="24.6" customHeight="1">
      <c r="A2" s="1047" t="s">
        <v>642</v>
      </c>
      <c r="B2" s="1727"/>
      <c r="C2" s="1727"/>
      <c r="D2" s="1727"/>
      <c r="E2" s="1728"/>
      <c r="F2" s="1729"/>
      <c r="G2" s="1730"/>
      <c r="H2" s="1727"/>
      <c r="I2" s="1727"/>
      <c r="J2" s="1728"/>
      <c r="K2" s="1729"/>
    </row>
    <row r="3" spans="1:15" ht="24.6" customHeight="1">
      <c r="A3" s="1664" t="s">
        <v>643</v>
      </c>
      <c r="B3" s="1665">
        <v>353000000</v>
      </c>
      <c r="C3" s="1665">
        <v>367000000</v>
      </c>
      <c r="D3" s="1665">
        <v>370000000</v>
      </c>
      <c r="E3" s="1666">
        <v>352000000</v>
      </c>
      <c r="F3" s="1667">
        <v>1442000000</v>
      </c>
      <c r="G3" s="1668">
        <v>316000000</v>
      </c>
      <c r="H3" s="1669">
        <v>415000000</v>
      </c>
      <c r="I3" s="1670">
        <v>468000000</v>
      </c>
      <c r="J3" s="1671"/>
      <c r="K3" s="1672"/>
    </row>
    <row r="4" spans="1:15" ht="24.6" customHeight="1">
      <c r="A4" s="1038" t="s">
        <v>644</v>
      </c>
      <c r="B4" s="1039">
        <v>219000000</v>
      </c>
      <c r="C4" s="1039">
        <v>231000000</v>
      </c>
      <c r="D4" s="1039">
        <v>230000000</v>
      </c>
      <c r="E4" s="1040">
        <v>204000000</v>
      </c>
      <c r="F4" s="1041">
        <v>885000000</v>
      </c>
      <c r="G4" s="1042">
        <v>197000000</v>
      </c>
      <c r="H4" s="1043">
        <v>284000000</v>
      </c>
      <c r="I4" s="1044">
        <v>332000000</v>
      </c>
      <c r="J4" s="1045"/>
      <c r="K4" s="1046"/>
    </row>
    <row r="5" spans="1:15" ht="24.6" customHeight="1">
      <c r="A5" s="1038" t="s">
        <v>645</v>
      </c>
      <c r="B5" s="1039">
        <v>163000000</v>
      </c>
      <c r="C5" s="1039">
        <v>163000000</v>
      </c>
      <c r="D5" s="1039">
        <v>167000000</v>
      </c>
      <c r="E5" s="1040">
        <v>170000000</v>
      </c>
      <c r="F5" s="1041">
        <v>663000000</v>
      </c>
      <c r="G5" s="1042">
        <v>138000000</v>
      </c>
      <c r="H5" s="1043">
        <v>147000000</v>
      </c>
      <c r="I5" s="1044">
        <v>157000000</v>
      </c>
      <c r="J5" s="1045"/>
      <c r="K5" s="1046"/>
    </row>
    <row r="6" spans="1:15" ht="24" customHeight="1">
      <c r="A6" s="1038" t="s">
        <v>646</v>
      </c>
      <c r="B6" s="1039">
        <v>-29000000</v>
      </c>
      <c r="C6" s="1039">
        <v>-28000000</v>
      </c>
      <c r="D6" s="1039">
        <v>-28000000</v>
      </c>
      <c r="E6" s="1040">
        <v>-21000000</v>
      </c>
      <c r="F6" s="1041">
        <v>-107000000</v>
      </c>
      <c r="G6" s="1042">
        <v>-19000000</v>
      </c>
      <c r="H6" s="1043">
        <v>-16000000</v>
      </c>
      <c r="I6" s="1044">
        <v>-21000000</v>
      </c>
      <c r="J6" s="1045"/>
      <c r="K6" s="1046"/>
    </row>
    <row r="7" spans="1:15" ht="30.6" customHeight="1">
      <c r="A7" s="1683" t="s">
        <v>647</v>
      </c>
      <c r="B7" s="1665">
        <v>-259000000</v>
      </c>
      <c r="C7" s="1665">
        <v>-271000000</v>
      </c>
      <c r="D7" s="1665">
        <v>-273000000</v>
      </c>
      <c r="E7" s="1666">
        <v>-257000000</v>
      </c>
      <c r="F7" s="1667">
        <v>-1060000000</v>
      </c>
      <c r="G7" s="1668">
        <v>-222000000</v>
      </c>
      <c r="H7" s="1669">
        <v>-297000000</v>
      </c>
      <c r="I7" s="1670">
        <v>-344000000</v>
      </c>
      <c r="J7" s="1671"/>
      <c r="K7" s="1672"/>
    </row>
    <row r="8" spans="1:15" ht="24" customHeight="1">
      <c r="A8" s="1673" t="s">
        <v>1102</v>
      </c>
      <c r="B8" s="1665">
        <v>94000000</v>
      </c>
      <c r="C8" s="1665">
        <v>95000000</v>
      </c>
      <c r="D8" s="1665">
        <v>97000000</v>
      </c>
      <c r="E8" s="1666">
        <v>95000000</v>
      </c>
      <c r="F8" s="1667">
        <v>381000000</v>
      </c>
      <c r="G8" s="1668">
        <v>94000000</v>
      </c>
      <c r="H8" s="1669">
        <v>119000000</v>
      </c>
      <c r="I8" s="1670">
        <v>124000000</v>
      </c>
      <c r="J8" s="1671"/>
      <c r="K8" s="1672"/>
    </row>
    <row r="9" spans="1:15" ht="24" customHeight="1">
      <c r="A9" s="1038" t="s">
        <v>649</v>
      </c>
      <c r="B9" s="1039">
        <v>64000000</v>
      </c>
      <c r="C9" s="1039">
        <v>66000000</v>
      </c>
      <c r="D9" s="1039">
        <v>68000000</v>
      </c>
      <c r="E9" s="1040">
        <v>65000000</v>
      </c>
      <c r="F9" s="1041">
        <v>264000000</v>
      </c>
      <c r="G9" s="1042">
        <v>65000000</v>
      </c>
      <c r="H9" s="1043">
        <v>89000000</v>
      </c>
      <c r="I9" s="1044">
        <v>96000000</v>
      </c>
      <c r="J9" s="1045"/>
      <c r="K9" s="1046"/>
    </row>
    <row r="10" spans="1:15" ht="24.6" customHeight="1">
      <c r="A10" s="1038" t="s">
        <v>650</v>
      </c>
      <c r="B10" s="1039">
        <v>30000000</v>
      </c>
      <c r="C10" s="1039">
        <v>31000000</v>
      </c>
      <c r="D10" s="1039">
        <v>29000000</v>
      </c>
      <c r="E10" s="1040">
        <v>31000000</v>
      </c>
      <c r="F10" s="1041">
        <v>121000000</v>
      </c>
      <c r="G10" s="1042">
        <v>30000000</v>
      </c>
      <c r="H10" s="1043">
        <v>30000000</v>
      </c>
      <c r="I10" s="1044">
        <v>29000000</v>
      </c>
      <c r="J10" s="1045"/>
      <c r="K10" s="1046"/>
    </row>
    <row r="11" spans="1:15" ht="24.6" customHeight="1">
      <c r="A11" s="1038" t="s">
        <v>646</v>
      </c>
      <c r="B11" s="1039">
        <v>-1000000</v>
      </c>
      <c r="C11" s="1039">
        <v>-1000000</v>
      </c>
      <c r="D11" s="1039">
        <v>-1000000</v>
      </c>
      <c r="E11" s="1040">
        <v>-1000000</v>
      </c>
      <c r="F11" s="1041">
        <v>-4000000</v>
      </c>
      <c r="G11" s="1042">
        <v>-1000000</v>
      </c>
      <c r="H11" s="1043">
        <v>-1000000</v>
      </c>
      <c r="I11" s="1044">
        <v>-1000000</v>
      </c>
      <c r="J11" s="1045"/>
      <c r="K11" s="1046"/>
    </row>
    <row r="12" spans="1:15" ht="24.6" customHeight="1">
      <c r="A12" s="1684" t="s">
        <v>1103</v>
      </c>
      <c r="B12" s="1685">
        <v>0.26600000000000001</v>
      </c>
      <c r="C12" s="1685">
        <v>0.26</v>
      </c>
      <c r="D12" s="1685">
        <v>0.26300000000000001</v>
      </c>
      <c r="E12" s="1686">
        <v>0.27</v>
      </c>
      <c r="F12" s="1687">
        <v>0.26500000000000001</v>
      </c>
      <c r="G12" s="1688">
        <v>0.29799999999999999</v>
      </c>
      <c r="H12" s="1689">
        <v>0.28499999999999998</v>
      </c>
      <c r="I12" s="1690">
        <v>0.26500000000000001</v>
      </c>
      <c r="J12" s="1691"/>
      <c r="K12" s="1692"/>
    </row>
    <row r="13" spans="1:15" ht="24.6" customHeight="1">
      <c r="A13" s="1664" t="s">
        <v>652</v>
      </c>
      <c r="B13" s="1665">
        <v>-66000000</v>
      </c>
      <c r="C13" s="1665">
        <v>-65000000</v>
      </c>
      <c r="D13" s="1665">
        <v>-62000000</v>
      </c>
      <c r="E13" s="1666">
        <v>-67000000</v>
      </c>
      <c r="F13" s="1667">
        <v>-260000000</v>
      </c>
      <c r="G13" s="1668">
        <v>-64000000</v>
      </c>
      <c r="H13" s="1669">
        <v>-76000000</v>
      </c>
      <c r="I13" s="1670">
        <v>-73000000</v>
      </c>
      <c r="J13" s="1671"/>
      <c r="K13" s="1672"/>
    </row>
    <row r="14" spans="1:15" ht="24.6" customHeight="1">
      <c r="A14" s="1038" t="s">
        <v>653</v>
      </c>
      <c r="B14" s="1039">
        <v>-43000000</v>
      </c>
      <c r="C14" s="1039">
        <v>-41000000</v>
      </c>
      <c r="D14" s="1039">
        <v>-41000000</v>
      </c>
      <c r="E14" s="1040">
        <v>-41000000</v>
      </c>
      <c r="F14" s="1041">
        <v>-166000000</v>
      </c>
      <c r="G14" s="1042">
        <v>-43000000</v>
      </c>
      <c r="H14" s="1043">
        <v>-47000000</v>
      </c>
      <c r="I14" s="1044">
        <v>-49000000</v>
      </c>
      <c r="J14" s="1045"/>
      <c r="K14" s="1046"/>
    </row>
    <row r="15" spans="1:15" ht="24.6" customHeight="1">
      <c r="A15" s="1038" t="s">
        <v>1104</v>
      </c>
      <c r="B15" s="1039">
        <v>-23000000</v>
      </c>
      <c r="C15" s="1039">
        <v>-23000000</v>
      </c>
      <c r="D15" s="1039">
        <v>-22000000</v>
      </c>
      <c r="E15" s="1040">
        <v>-26000000</v>
      </c>
      <c r="F15" s="1041">
        <v>-94000000</v>
      </c>
      <c r="G15" s="1042">
        <v>-22000000</v>
      </c>
      <c r="H15" s="1043">
        <v>-29000000</v>
      </c>
      <c r="I15" s="1044">
        <v>-24000000</v>
      </c>
      <c r="J15" s="1045"/>
      <c r="K15" s="1046"/>
    </row>
    <row r="16" spans="1:15" ht="24.6" customHeight="1">
      <c r="A16" s="1673" t="s">
        <v>654</v>
      </c>
      <c r="B16" s="1665">
        <v>28000000</v>
      </c>
      <c r="C16" s="1665">
        <v>30000000</v>
      </c>
      <c r="D16" s="1665">
        <v>35000000</v>
      </c>
      <c r="E16" s="1666">
        <v>29000000</v>
      </c>
      <c r="F16" s="1667">
        <v>121000000</v>
      </c>
      <c r="G16" s="1668">
        <v>30000000</v>
      </c>
      <c r="H16" s="1669">
        <v>43000000</v>
      </c>
      <c r="I16" s="1670">
        <v>51000000</v>
      </c>
      <c r="J16" s="1671"/>
      <c r="K16" s="1672"/>
    </row>
    <row r="17" spans="1:11" ht="24.6" customHeight="1" thickBot="1">
      <c r="A17" s="1674" t="s">
        <v>1105</v>
      </c>
      <c r="B17" s="1675">
        <v>7.8E-2</v>
      </c>
      <c r="C17" s="1675">
        <v>8.3000000000000004E-2</v>
      </c>
      <c r="D17" s="1675">
        <v>9.4E-2</v>
      </c>
      <c r="E17" s="1676">
        <v>8.1000000000000003E-2</v>
      </c>
      <c r="F17" s="1677">
        <v>8.4000000000000005E-2</v>
      </c>
      <c r="G17" s="1678">
        <v>9.5000000000000001E-2</v>
      </c>
      <c r="H17" s="1679">
        <v>0.10199999999999999</v>
      </c>
      <c r="I17" s="1680">
        <v>0.109</v>
      </c>
      <c r="J17" s="1681"/>
      <c r="K17" s="1682"/>
    </row>
    <row r="18" spans="1:11" ht="15.75" customHeight="1">
      <c r="A18" s="1693" t="s">
        <v>656</v>
      </c>
      <c r="B18" s="1048"/>
      <c r="C18" s="1048"/>
      <c r="D18" s="1048"/>
      <c r="E18" s="1048"/>
      <c r="F18" s="1048"/>
      <c r="G18" s="1048"/>
      <c r="H18" s="1048"/>
      <c r="I18" s="1048"/>
      <c r="J18" s="1048"/>
      <c r="K18" s="1048"/>
    </row>
    <row r="19" spans="1:11" ht="15.75" customHeight="1">
      <c r="A19" s="1694" t="s">
        <v>657</v>
      </c>
      <c r="B19" s="1049"/>
      <c r="C19" s="1049"/>
      <c r="D19" s="1049"/>
      <c r="E19" s="1049"/>
      <c r="F19" s="1049"/>
      <c r="G19" s="1049"/>
      <c r="H19" s="1049"/>
      <c r="I19" s="1049"/>
      <c r="J19" s="1049"/>
      <c r="K19" s="1049"/>
    </row>
    <row r="20" spans="1:11" ht="15.75" customHeight="1">
      <c r="A20" s="1694" t="s">
        <v>658</v>
      </c>
      <c r="B20" s="1050"/>
      <c r="C20" s="1050"/>
      <c r="D20" s="1050"/>
      <c r="E20" s="1050"/>
      <c r="F20" s="1050"/>
      <c r="G20" s="1050"/>
      <c r="H20" s="1051"/>
      <c r="I20" s="1051"/>
      <c r="J20" s="1051"/>
      <c r="K20" s="1051"/>
    </row>
    <row r="21" spans="1:11" ht="14.4" customHeight="1">
      <c r="A21" s="329"/>
      <c r="B21" s="329"/>
      <c r="C21" s="329"/>
      <c r="D21" s="329"/>
      <c r="E21" s="329"/>
      <c r="F21" s="329"/>
      <c r="G21" s="329"/>
      <c r="H21" s="329"/>
      <c r="I21" s="329"/>
      <c r="J21" s="329"/>
      <c r="K21" s="329"/>
    </row>
    <row r="22" spans="1:11" ht="14.4" customHeight="1">
      <c r="A22" s="329"/>
      <c r="B22" s="329"/>
      <c r="C22" s="329"/>
      <c r="D22" s="329"/>
      <c r="E22" s="329"/>
      <c r="F22" s="329"/>
      <c r="G22" s="329"/>
      <c r="H22" s="329"/>
      <c r="I22" s="329"/>
      <c r="J22" s="329"/>
      <c r="K22" s="329"/>
    </row>
    <row r="23" spans="1:11" ht="14.4" customHeight="1" thickBot="1">
      <c r="A23" s="329"/>
      <c r="B23" s="329"/>
      <c r="C23" s="329"/>
      <c r="D23" s="329"/>
      <c r="E23" s="329"/>
      <c r="F23" s="329"/>
      <c r="G23" s="329"/>
      <c r="H23" s="329"/>
      <c r="I23" s="329"/>
      <c r="J23" s="329"/>
      <c r="K23" s="329"/>
    </row>
  </sheetData>
  <hyperlinks>
    <hyperlink ref="N1" location="'Table of Content'!A1" display="Back to Table of Content" xr:uid="{52C48310-F6DE-4093-8D6A-DCF134879BEB}"/>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DAB48-1146-44C1-A7C5-38861D714930}">
  <sheetPr>
    <tabColor rgb="FFFFC000"/>
  </sheetPr>
  <dimension ref="A1:N26"/>
  <sheetViews>
    <sheetView showGridLines="0" zoomScale="70" zoomScaleNormal="70" workbookViewId="0"/>
  </sheetViews>
  <sheetFormatPr defaultColWidth="8.88671875" defaultRowHeight="13.2"/>
  <cols>
    <col min="1" max="1" width="53.88671875" style="450" customWidth="1"/>
    <col min="2" max="9" width="11.6640625" style="450" customWidth="1"/>
    <col min="10" max="10" width="2.6640625" style="450" customWidth="1"/>
    <col min="11" max="11" width="11.6640625" style="450" customWidth="1"/>
    <col min="12" max="12" width="9.6640625" style="450" customWidth="1"/>
    <col min="13" max="16384" width="8.88671875" style="450"/>
  </cols>
  <sheetData>
    <row r="1" spans="1:14" ht="24.6" customHeight="1">
      <c r="A1" s="1618" t="s">
        <v>1101</v>
      </c>
      <c r="B1" s="1053"/>
      <c r="C1" s="1053"/>
      <c r="D1" s="1053"/>
      <c r="E1" s="1053"/>
      <c r="F1" s="1053"/>
      <c r="G1" s="1053"/>
      <c r="H1" s="1053"/>
      <c r="I1" s="1053"/>
      <c r="J1" s="1053"/>
    </row>
    <row r="2" spans="1:14" ht="10.95" customHeight="1">
      <c r="C2" s="451"/>
      <c r="D2" s="451"/>
      <c r="E2" s="451"/>
      <c r="F2" s="451"/>
    </row>
    <row r="3" spans="1:14" ht="22.2" customHeight="1">
      <c r="B3" s="1054"/>
      <c r="C3" s="1810" t="s">
        <v>1111</v>
      </c>
      <c r="D3" s="1811" t="s">
        <v>16</v>
      </c>
      <c r="E3" s="1811" t="s">
        <v>16</v>
      </c>
      <c r="F3" s="1812" t="s">
        <v>16</v>
      </c>
      <c r="G3" s="1619"/>
      <c r="H3" s="1620"/>
      <c r="I3" s="1620"/>
    </row>
    <row r="4" spans="1:14" ht="27.6" customHeight="1" thickBot="1">
      <c r="A4" s="1621" t="s">
        <v>164</v>
      </c>
      <c r="B4" s="1622" t="s">
        <v>177</v>
      </c>
      <c r="C4" s="1623" t="s">
        <v>178</v>
      </c>
      <c r="D4" s="1624" t="s">
        <v>179</v>
      </c>
      <c r="E4" s="1624" t="s">
        <v>180</v>
      </c>
      <c r="F4" s="1622">
        <v>2023</v>
      </c>
      <c r="G4" s="1623" t="s">
        <v>181</v>
      </c>
      <c r="H4" s="1624" t="s">
        <v>182</v>
      </c>
      <c r="I4" s="1624" t="s">
        <v>183</v>
      </c>
      <c r="K4" s="1624" t="s">
        <v>230</v>
      </c>
      <c r="N4" s="1068" t="s">
        <v>666</v>
      </c>
    </row>
    <row r="5" spans="1:14" ht="20.399999999999999" customHeight="1">
      <c r="A5" s="1625" t="s">
        <v>215</v>
      </c>
      <c r="B5" s="1626"/>
      <c r="C5" s="1627"/>
      <c r="D5" s="1628"/>
      <c r="E5" s="1628"/>
      <c r="F5" s="1630"/>
      <c r="G5" s="1627"/>
      <c r="H5" s="1628"/>
      <c r="I5" s="1626"/>
      <c r="J5" s="1629"/>
      <c r="K5" s="1630"/>
      <c r="L5" s="1631"/>
    </row>
    <row r="6" spans="1:14" ht="24.6" customHeight="1">
      <c r="A6" s="1632" t="s">
        <v>643</v>
      </c>
      <c r="B6" s="1633">
        <v>353000000</v>
      </c>
      <c r="C6" s="1634">
        <v>438000000</v>
      </c>
      <c r="D6" s="1635">
        <v>479000000</v>
      </c>
      <c r="E6" s="1635">
        <v>461000000</v>
      </c>
      <c r="F6" s="1698">
        <v>1731000000</v>
      </c>
      <c r="G6" s="1634">
        <v>316000000</v>
      </c>
      <c r="H6" s="1636">
        <v>415000000</v>
      </c>
      <c r="I6" s="1637">
        <v>468000000</v>
      </c>
      <c r="J6" s="1629"/>
      <c r="K6" s="1638">
        <v>-2.3E-2</v>
      </c>
      <c r="L6" s="1631"/>
    </row>
    <row r="7" spans="1:14" ht="24" customHeight="1">
      <c r="A7" s="1639" t="s">
        <v>644</v>
      </c>
      <c r="B7" s="1640">
        <v>219000000</v>
      </c>
      <c r="C7" s="1641">
        <v>303000000</v>
      </c>
      <c r="D7" s="1642">
        <v>339000000</v>
      </c>
      <c r="E7" s="1642">
        <v>313000000</v>
      </c>
      <c r="F7" s="1702">
        <v>1174000000</v>
      </c>
      <c r="G7" s="1641">
        <v>197000000</v>
      </c>
      <c r="H7" s="1643">
        <v>284000000</v>
      </c>
      <c r="I7" s="1644">
        <v>332000000</v>
      </c>
      <c r="J7" s="1629"/>
      <c r="K7" s="1484">
        <v>-2.1000000000000001E-2</v>
      </c>
      <c r="L7" s="1631"/>
    </row>
    <row r="8" spans="1:14" ht="24" customHeight="1">
      <c r="A8" s="1639" t="s">
        <v>645</v>
      </c>
      <c r="B8" s="1640">
        <v>163000000</v>
      </c>
      <c r="C8" s="1641">
        <v>163000000</v>
      </c>
      <c r="D8" s="1642">
        <v>167000000</v>
      </c>
      <c r="E8" s="1642">
        <v>170000000</v>
      </c>
      <c r="F8" s="1702">
        <v>663000000</v>
      </c>
      <c r="G8" s="1641">
        <v>138000000</v>
      </c>
      <c r="H8" s="1643">
        <v>147000000</v>
      </c>
      <c r="I8" s="1644">
        <v>157000000</v>
      </c>
      <c r="J8" s="1629"/>
      <c r="K8" s="1484">
        <v>-6.5000000000000002E-2</v>
      </c>
      <c r="L8" s="1631"/>
    </row>
    <row r="9" spans="1:14" ht="24" customHeight="1">
      <c r="A9" s="1639" t="s">
        <v>268</v>
      </c>
      <c r="B9" s="1640">
        <v>-29000000</v>
      </c>
      <c r="C9" s="1641">
        <v>-28000000</v>
      </c>
      <c r="D9" s="1642">
        <v>-28000000</v>
      </c>
      <c r="E9" s="1642">
        <v>-21000000</v>
      </c>
      <c r="F9" s="1702">
        <v>-107000000</v>
      </c>
      <c r="G9" s="1641">
        <v>-19000000</v>
      </c>
      <c r="H9" s="1643">
        <v>-16000000</v>
      </c>
      <c r="I9" s="1644">
        <v>-21000000</v>
      </c>
      <c r="J9" s="1629"/>
      <c r="K9" s="1484">
        <v>-0.245</v>
      </c>
      <c r="L9" s="1631"/>
    </row>
    <row r="10" spans="1:14" ht="28.2" customHeight="1">
      <c r="A10" s="1645" t="s">
        <v>647</v>
      </c>
      <c r="B10" s="1633">
        <v>-259000000</v>
      </c>
      <c r="C10" s="1634">
        <v>-328000000</v>
      </c>
      <c r="D10" s="1635">
        <v>-357000000</v>
      </c>
      <c r="E10" s="1635">
        <v>-342000000</v>
      </c>
      <c r="F10" s="1698">
        <v>-1286000000</v>
      </c>
      <c r="G10" s="1634">
        <v>-222000000</v>
      </c>
      <c r="H10" s="1636">
        <v>-297000000</v>
      </c>
      <c r="I10" s="1637">
        <v>-344000000</v>
      </c>
      <c r="J10" s="1629"/>
      <c r="K10" s="1638">
        <v>-3.9E-2</v>
      </c>
      <c r="L10" s="1631"/>
    </row>
    <row r="11" spans="1:14" ht="24.6" customHeight="1">
      <c r="A11" s="1646" t="s">
        <v>648</v>
      </c>
      <c r="B11" s="1633">
        <v>94000000</v>
      </c>
      <c r="C11" s="1634">
        <v>111000000</v>
      </c>
      <c r="D11" s="1635">
        <v>121000000</v>
      </c>
      <c r="E11" s="1635">
        <v>119000000</v>
      </c>
      <c r="F11" s="1698">
        <v>445000000</v>
      </c>
      <c r="G11" s="1634">
        <v>94000000</v>
      </c>
      <c r="H11" s="1636">
        <v>119000000</v>
      </c>
      <c r="I11" s="1637">
        <v>124000000</v>
      </c>
      <c r="J11" s="1629"/>
      <c r="K11" s="1638">
        <v>2.3E-2</v>
      </c>
      <c r="L11" s="1631"/>
    </row>
    <row r="12" spans="1:14" ht="24.6" customHeight="1">
      <c r="A12" s="1639" t="s">
        <v>649</v>
      </c>
      <c r="B12" s="1640">
        <v>64000000</v>
      </c>
      <c r="C12" s="1641">
        <v>81000000</v>
      </c>
      <c r="D12" s="1642">
        <v>92000000</v>
      </c>
      <c r="E12" s="1642">
        <v>89000000</v>
      </c>
      <c r="F12" s="1702">
        <v>328000000</v>
      </c>
      <c r="G12" s="1641">
        <v>65000000</v>
      </c>
      <c r="H12" s="1643">
        <v>89000000</v>
      </c>
      <c r="I12" s="1644">
        <v>96000000</v>
      </c>
      <c r="J12" s="1629"/>
      <c r="K12" s="1484">
        <v>4.1000000000000002E-2</v>
      </c>
      <c r="L12" s="1631"/>
    </row>
    <row r="13" spans="1:14" ht="24.6" customHeight="1">
      <c r="A13" s="1639" t="s">
        <v>267</v>
      </c>
      <c r="B13" s="1640">
        <v>30000000</v>
      </c>
      <c r="C13" s="1641">
        <v>31000000</v>
      </c>
      <c r="D13" s="1642">
        <v>29000000</v>
      </c>
      <c r="E13" s="1642">
        <v>31000000</v>
      </c>
      <c r="F13" s="1702">
        <v>121000000</v>
      </c>
      <c r="G13" s="1641">
        <v>30000000</v>
      </c>
      <c r="H13" s="1643">
        <v>30000000</v>
      </c>
      <c r="I13" s="1644">
        <v>29000000</v>
      </c>
      <c r="J13" s="1629"/>
      <c r="K13" s="1484">
        <v>-1.2999999999999999E-2</v>
      </c>
      <c r="L13" s="1631"/>
    </row>
    <row r="14" spans="1:14" ht="24.6" customHeight="1">
      <c r="A14" s="1639" t="s">
        <v>268</v>
      </c>
      <c r="B14" s="1640">
        <v>-1000000</v>
      </c>
      <c r="C14" s="1641">
        <v>-1000000</v>
      </c>
      <c r="D14" s="1642">
        <v>-1000000</v>
      </c>
      <c r="E14" s="1642">
        <v>-1000000</v>
      </c>
      <c r="F14" s="1702">
        <v>-4000000</v>
      </c>
      <c r="G14" s="1641">
        <v>-1000000</v>
      </c>
      <c r="H14" s="1643">
        <v>-1000000</v>
      </c>
      <c r="I14" s="1644">
        <v>-1000000</v>
      </c>
      <c r="J14" s="1629"/>
      <c r="K14" s="1484" t="s">
        <v>659</v>
      </c>
      <c r="L14" s="1631"/>
    </row>
    <row r="15" spans="1:14" ht="24.6" customHeight="1">
      <c r="A15" s="1647" t="s">
        <v>651</v>
      </c>
      <c r="B15" s="1648">
        <v>0.26600000000000001</v>
      </c>
      <c r="C15" s="1649">
        <v>0.253</v>
      </c>
      <c r="D15" s="1650">
        <v>0.253</v>
      </c>
      <c r="E15" s="1650">
        <v>0.25900000000000001</v>
      </c>
      <c r="F15" s="1769">
        <v>0.25700000000000001</v>
      </c>
      <c r="G15" s="1649">
        <v>0.29799999999999999</v>
      </c>
      <c r="H15" s="1651">
        <v>0.28499999999999998</v>
      </c>
      <c r="I15" s="1652">
        <v>0.26500000000000001</v>
      </c>
      <c r="J15" s="1629"/>
      <c r="K15" s="471">
        <v>1.2</v>
      </c>
      <c r="L15" s="1631"/>
    </row>
    <row r="16" spans="1:14" ht="24.6" customHeight="1">
      <c r="A16" s="1632" t="s">
        <v>652</v>
      </c>
      <c r="B16" s="1633">
        <v>-66000000</v>
      </c>
      <c r="C16" s="1634">
        <v>-71000000</v>
      </c>
      <c r="D16" s="1635">
        <v>-72000000</v>
      </c>
      <c r="E16" s="1635">
        <v>-77000000</v>
      </c>
      <c r="F16" s="1698">
        <v>-286000000</v>
      </c>
      <c r="G16" s="1634">
        <v>-64000000</v>
      </c>
      <c r="H16" s="1636">
        <v>-76000000</v>
      </c>
      <c r="I16" s="1637">
        <v>-73000000</v>
      </c>
      <c r="J16" s="1629"/>
      <c r="K16" s="1638">
        <v>0.01</v>
      </c>
      <c r="L16" s="1631"/>
    </row>
    <row r="17" spans="1:12" ht="24.6" customHeight="1">
      <c r="A17" s="1639" t="s">
        <v>319</v>
      </c>
      <c r="B17" s="1640">
        <v>-43000000</v>
      </c>
      <c r="C17" s="1641">
        <v>-45000000</v>
      </c>
      <c r="D17" s="1642">
        <v>-46000000</v>
      </c>
      <c r="E17" s="1642">
        <v>-46000000</v>
      </c>
      <c r="F17" s="1702">
        <v>-180000000</v>
      </c>
      <c r="G17" s="1641">
        <v>-43000000</v>
      </c>
      <c r="H17" s="1643">
        <v>-47000000</v>
      </c>
      <c r="I17" s="1644">
        <v>-49000000</v>
      </c>
      <c r="J17" s="1629"/>
      <c r="K17" s="1484">
        <v>6.6000000000000003E-2</v>
      </c>
      <c r="L17" s="1631"/>
    </row>
    <row r="18" spans="1:12" ht="24.6" customHeight="1">
      <c r="A18" s="1639" t="s">
        <v>320</v>
      </c>
      <c r="B18" s="1640">
        <v>-23000000</v>
      </c>
      <c r="C18" s="1641">
        <v>-25000000</v>
      </c>
      <c r="D18" s="1642">
        <v>-27000000</v>
      </c>
      <c r="E18" s="1642">
        <v>-31000000</v>
      </c>
      <c r="F18" s="1702">
        <v>-106000000</v>
      </c>
      <c r="G18" s="1641">
        <v>-22000000</v>
      </c>
      <c r="H18" s="1643">
        <v>-29000000</v>
      </c>
      <c r="I18" s="1644">
        <v>-24000000</v>
      </c>
      <c r="J18" s="1629"/>
      <c r="K18" s="1484">
        <v>-8.5000000000000006E-2</v>
      </c>
      <c r="L18" s="1631"/>
    </row>
    <row r="19" spans="1:12" ht="24.6" customHeight="1">
      <c r="A19" s="1646" t="s">
        <v>654</v>
      </c>
      <c r="B19" s="1633">
        <v>28000000</v>
      </c>
      <c r="C19" s="1634">
        <v>40000000</v>
      </c>
      <c r="D19" s="1635">
        <v>49000000</v>
      </c>
      <c r="E19" s="1635">
        <v>42000000</v>
      </c>
      <c r="F19" s="1698">
        <v>159000000</v>
      </c>
      <c r="G19" s="1634">
        <v>30000000</v>
      </c>
      <c r="H19" s="1636">
        <v>43000000</v>
      </c>
      <c r="I19" s="1637">
        <v>51000000</v>
      </c>
      <c r="J19" s="1629"/>
      <c r="K19" s="1638">
        <v>4.2000000000000003E-2</v>
      </c>
      <c r="L19" s="1631"/>
    </row>
    <row r="20" spans="1:12" ht="21.6" customHeight="1" thickBot="1">
      <c r="A20" s="1653" t="s">
        <v>655</v>
      </c>
      <c r="B20" s="1654">
        <v>7.8E-2</v>
      </c>
      <c r="C20" s="1655">
        <v>9.0999999999999998E-2</v>
      </c>
      <c r="D20" s="1656">
        <v>0.10199999999999999</v>
      </c>
      <c r="E20" s="1656">
        <v>9.1999999999999998E-2</v>
      </c>
      <c r="F20" s="1770">
        <v>9.1999999999999998E-2</v>
      </c>
      <c r="G20" s="1655">
        <v>9.5000000000000001E-2</v>
      </c>
      <c r="H20" s="1657">
        <v>0.10199999999999999</v>
      </c>
      <c r="I20" s="1658">
        <v>0.109</v>
      </c>
      <c r="J20" s="1629"/>
      <c r="K20" s="1659">
        <v>0.7</v>
      </c>
      <c r="L20" s="1631"/>
    </row>
    <row r="21" spans="1:12" ht="15.75" customHeight="1">
      <c r="A21" s="1662" t="s">
        <v>656</v>
      </c>
    </row>
    <row r="22" spans="1:12" ht="15.75" customHeight="1">
      <c r="A22" s="1662" t="s">
        <v>657</v>
      </c>
    </row>
    <row r="23" spans="1:12" ht="15.75" customHeight="1">
      <c r="A23" s="1662" t="s">
        <v>658</v>
      </c>
    </row>
    <row r="24" spans="1:12" ht="15.75" customHeight="1">
      <c r="A24" s="1662" t="s">
        <v>1112</v>
      </c>
    </row>
    <row r="25" spans="1:12" ht="14.4" customHeight="1">
      <c r="A25" s="1663"/>
      <c r="B25" s="1663"/>
      <c r="C25" s="1663"/>
      <c r="D25" s="1663"/>
      <c r="E25" s="1663"/>
      <c r="F25" s="1663"/>
      <c r="G25" s="1663"/>
      <c r="H25" s="1663"/>
      <c r="I25" s="1663"/>
      <c r="J25" s="1663"/>
      <c r="K25" s="1663"/>
      <c r="L25" s="1663"/>
    </row>
    <row r="26" spans="1:12" ht="14.4" customHeight="1">
      <c r="A26" s="1663"/>
      <c r="B26" s="1663"/>
      <c r="C26" s="1663"/>
      <c r="D26" s="1663"/>
      <c r="E26" s="1663"/>
      <c r="F26" s="1663"/>
      <c r="G26" s="1663"/>
      <c r="H26" s="1663"/>
      <c r="I26" s="1663"/>
      <c r="J26" s="1663"/>
      <c r="K26" s="1663"/>
      <c r="L26" s="1663"/>
    </row>
  </sheetData>
  <mergeCells count="1">
    <mergeCell ref="C3:F3"/>
  </mergeCells>
  <hyperlinks>
    <hyperlink ref="N4" location="'Table of Content'!A1" display="Back to Table of Content" xr:uid="{FF595405-B67B-4BE8-AF81-0ECA8218516A}"/>
  </hyperlinks>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B382D-DB11-4E81-B439-04E4AD049C51}">
  <sheetPr>
    <tabColor rgb="FFF35F5F"/>
  </sheetPr>
  <dimension ref="A1:N60"/>
  <sheetViews>
    <sheetView showGridLines="0" zoomScale="90" zoomScaleNormal="90" workbookViewId="0"/>
  </sheetViews>
  <sheetFormatPr defaultColWidth="8.88671875" defaultRowHeight="13.2"/>
  <cols>
    <col min="1" max="1" width="53.88671875" style="450" customWidth="1"/>
    <col min="2" max="9" width="11.6640625" style="450" customWidth="1"/>
    <col min="10" max="10" width="2.6640625" style="450" customWidth="1"/>
    <col min="11" max="11" width="11.6640625" style="450" customWidth="1"/>
    <col min="12" max="12" width="11.88671875" style="450" customWidth="1"/>
    <col min="13" max="14" width="9.109375" style="450" customWidth="1"/>
    <col min="15" max="16384" width="8.88671875" style="450"/>
  </cols>
  <sheetData>
    <row r="1" spans="1:14" ht="24.6" customHeight="1">
      <c r="A1" s="1618" t="s">
        <v>1106</v>
      </c>
      <c r="M1" s="1663"/>
      <c r="N1" s="1663"/>
    </row>
    <row r="2" spans="1:14" ht="10.95" customHeight="1">
      <c r="B2" s="451"/>
      <c r="C2" s="451"/>
      <c r="D2" s="451"/>
      <c r="E2" s="451"/>
      <c r="F2" s="451"/>
      <c r="G2" s="451"/>
      <c r="H2" s="451"/>
      <c r="M2" s="1663"/>
      <c r="N2" s="1663"/>
    </row>
    <row r="3" spans="1:14" ht="22.2" customHeight="1">
      <c r="A3" s="1054"/>
      <c r="B3" s="1810" t="s">
        <v>1109</v>
      </c>
      <c r="C3" s="1811" t="s">
        <v>16</v>
      </c>
      <c r="D3" s="1811" t="s">
        <v>16</v>
      </c>
      <c r="E3" s="1811" t="s">
        <v>16</v>
      </c>
      <c r="F3" s="1811" t="s">
        <v>16</v>
      </c>
      <c r="G3" s="1811" t="s">
        <v>16</v>
      </c>
      <c r="H3" s="1812" t="s">
        <v>16</v>
      </c>
      <c r="I3" s="1619"/>
      <c r="M3" s="1663"/>
      <c r="N3" s="1663"/>
    </row>
    <row r="4" spans="1:14" ht="29.4" customHeight="1" thickBot="1">
      <c r="A4" s="1695" t="s">
        <v>164</v>
      </c>
      <c r="B4" s="1623" t="s">
        <v>177</v>
      </c>
      <c r="C4" s="1624" t="s">
        <v>178</v>
      </c>
      <c r="D4" s="1624" t="s">
        <v>179</v>
      </c>
      <c r="E4" s="1624" t="s">
        <v>180</v>
      </c>
      <c r="F4" s="1624">
        <v>2023</v>
      </c>
      <c r="G4" s="1624" t="s">
        <v>181</v>
      </c>
      <c r="H4" s="1622" t="s">
        <v>182</v>
      </c>
      <c r="I4" s="1623" t="s">
        <v>183</v>
      </c>
      <c r="K4" s="1624" t="s">
        <v>230</v>
      </c>
      <c r="M4" s="1663"/>
      <c r="N4" s="1068" t="s">
        <v>666</v>
      </c>
    </row>
    <row r="5" spans="1:14" ht="24.6" customHeight="1">
      <c r="A5" s="1696" t="s">
        <v>215</v>
      </c>
      <c r="B5" s="1627"/>
      <c r="C5" s="1628"/>
      <c r="D5" s="1628"/>
      <c r="E5" s="1626"/>
      <c r="F5" s="1630"/>
      <c r="G5" s="1627"/>
      <c r="H5" s="1626"/>
      <c r="I5" s="1630"/>
      <c r="J5" s="1629"/>
      <c r="K5" s="1630"/>
      <c r="L5" s="1631"/>
      <c r="M5" s="1663"/>
      <c r="N5" s="1663"/>
    </row>
    <row r="6" spans="1:14" ht="24.6" customHeight="1">
      <c r="A6" s="1697" t="s">
        <v>643</v>
      </c>
      <c r="B6" s="1634">
        <v>468000000</v>
      </c>
      <c r="C6" s="1635">
        <v>474000000</v>
      </c>
      <c r="D6" s="1635">
        <v>479000000</v>
      </c>
      <c r="E6" s="1633">
        <v>461000000</v>
      </c>
      <c r="F6" s="1698">
        <v>1881000000</v>
      </c>
      <c r="G6" s="1634">
        <v>424000000</v>
      </c>
      <c r="H6" s="1699">
        <v>452000000</v>
      </c>
      <c r="I6" s="1700">
        <v>468000000</v>
      </c>
      <c r="J6" s="1629"/>
      <c r="K6" s="1638">
        <v>-2.3E-2</v>
      </c>
      <c r="L6" s="1631"/>
      <c r="M6" s="1663"/>
      <c r="N6" s="1663"/>
    </row>
    <row r="7" spans="1:14" ht="24.6" customHeight="1">
      <c r="A7" s="1701" t="s">
        <v>644</v>
      </c>
      <c r="B7" s="1641">
        <v>334000000</v>
      </c>
      <c r="C7" s="1642">
        <v>339000000</v>
      </c>
      <c r="D7" s="1642">
        <v>339000000</v>
      </c>
      <c r="E7" s="1640">
        <v>313000000</v>
      </c>
      <c r="F7" s="1702">
        <v>1325000000</v>
      </c>
      <c r="G7" s="1641">
        <v>305000000</v>
      </c>
      <c r="H7" s="1703">
        <v>321000000</v>
      </c>
      <c r="I7" s="1704">
        <v>332000000</v>
      </c>
      <c r="J7" s="1629"/>
      <c r="K7" s="1484">
        <v>-2.1000000000000001E-2</v>
      </c>
      <c r="L7" s="1631"/>
      <c r="M7" s="1663"/>
      <c r="N7" s="1663"/>
    </row>
    <row r="8" spans="1:14" ht="24" customHeight="1">
      <c r="A8" s="1701" t="s">
        <v>645</v>
      </c>
      <c r="B8" s="1641">
        <v>163000000</v>
      </c>
      <c r="C8" s="1642">
        <v>163000000</v>
      </c>
      <c r="D8" s="1642">
        <v>167000000</v>
      </c>
      <c r="E8" s="1640">
        <v>170000000</v>
      </c>
      <c r="F8" s="1702">
        <v>663000000</v>
      </c>
      <c r="G8" s="1641">
        <v>138000000</v>
      </c>
      <c r="H8" s="1703">
        <v>147000000</v>
      </c>
      <c r="I8" s="1704">
        <v>157000000</v>
      </c>
      <c r="J8" s="1629"/>
      <c r="K8" s="1484">
        <v>-6.5000000000000002E-2</v>
      </c>
      <c r="L8" s="1631"/>
      <c r="M8" s="1663"/>
      <c r="N8" s="1663"/>
    </row>
    <row r="9" spans="1:14" ht="24" customHeight="1">
      <c r="A9" s="1701" t="s">
        <v>268</v>
      </c>
      <c r="B9" s="1641">
        <v>-29000000</v>
      </c>
      <c r="C9" s="1642">
        <v>-28000000</v>
      </c>
      <c r="D9" s="1642">
        <v>-28000000</v>
      </c>
      <c r="E9" s="1640">
        <v>-21000000</v>
      </c>
      <c r="F9" s="1702">
        <v>-107000000</v>
      </c>
      <c r="G9" s="1641">
        <v>-19000000</v>
      </c>
      <c r="H9" s="1703">
        <v>-16000000</v>
      </c>
      <c r="I9" s="1704">
        <v>-21000000</v>
      </c>
      <c r="J9" s="1629"/>
      <c r="K9" s="1484">
        <v>-0.245</v>
      </c>
      <c r="L9" s="1631"/>
      <c r="M9" s="1663"/>
      <c r="N9" s="1663"/>
    </row>
    <row r="10" spans="1:14" ht="31.2" customHeight="1">
      <c r="A10" s="1705" t="s">
        <v>647</v>
      </c>
      <c r="B10" s="1634">
        <v>-350000000</v>
      </c>
      <c r="C10" s="1635">
        <v>-356000000</v>
      </c>
      <c r="D10" s="1635">
        <v>-357000000</v>
      </c>
      <c r="E10" s="1633">
        <v>-342000000</v>
      </c>
      <c r="F10" s="1698">
        <v>-1405000000</v>
      </c>
      <c r="G10" s="1634">
        <v>-305000000</v>
      </c>
      <c r="H10" s="1699">
        <v>-325000000</v>
      </c>
      <c r="I10" s="1700">
        <v>-344000000</v>
      </c>
      <c r="J10" s="1629"/>
      <c r="K10" s="1638">
        <v>-3.9E-2</v>
      </c>
      <c r="L10" s="1631"/>
      <c r="M10" s="1663"/>
      <c r="N10" s="1663"/>
    </row>
    <row r="11" spans="1:14" ht="24" customHeight="1">
      <c r="A11" s="1706" t="s">
        <v>1107</v>
      </c>
      <c r="B11" s="1634">
        <v>118000000</v>
      </c>
      <c r="C11" s="1635">
        <v>118000000</v>
      </c>
      <c r="D11" s="1635">
        <v>121000000</v>
      </c>
      <c r="E11" s="1633">
        <v>119000000</v>
      </c>
      <c r="F11" s="1698">
        <v>477000000</v>
      </c>
      <c r="G11" s="1634">
        <v>119000000</v>
      </c>
      <c r="H11" s="1699">
        <v>127000000</v>
      </c>
      <c r="I11" s="1700">
        <v>124000000</v>
      </c>
      <c r="J11" s="1629"/>
      <c r="K11" s="1638">
        <v>2.3E-2</v>
      </c>
      <c r="L11" s="1631"/>
      <c r="M11" s="1663"/>
      <c r="N11" s="1663"/>
    </row>
    <row r="12" spans="1:14" ht="24.6" customHeight="1">
      <c r="A12" s="1701" t="s">
        <v>649</v>
      </c>
      <c r="B12" s="1641">
        <v>89000000</v>
      </c>
      <c r="C12" s="1642">
        <v>89000000</v>
      </c>
      <c r="D12" s="1642">
        <v>92000000</v>
      </c>
      <c r="E12" s="1640">
        <v>89000000</v>
      </c>
      <c r="F12" s="1702">
        <v>360000000</v>
      </c>
      <c r="G12" s="1641">
        <v>90000000</v>
      </c>
      <c r="H12" s="1703">
        <v>98000000</v>
      </c>
      <c r="I12" s="1704">
        <v>96000000</v>
      </c>
      <c r="J12" s="1629"/>
      <c r="K12" s="1484">
        <v>4.1000000000000002E-2</v>
      </c>
      <c r="L12" s="1631"/>
      <c r="M12" s="1663"/>
      <c r="N12" s="1663"/>
    </row>
    <row r="13" spans="1:14" ht="24.6" customHeight="1">
      <c r="A13" s="1701" t="s">
        <v>267</v>
      </c>
      <c r="B13" s="1641">
        <v>30000000</v>
      </c>
      <c r="C13" s="1642">
        <v>31000000</v>
      </c>
      <c r="D13" s="1642">
        <v>29000000</v>
      </c>
      <c r="E13" s="1640">
        <v>31000000</v>
      </c>
      <c r="F13" s="1702">
        <v>121000000</v>
      </c>
      <c r="G13" s="1641">
        <v>30000000</v>
      </c>
      <c r="H13" s="1703">
        <v>30000000</v>
      </c>
      <c r="I13" s="1704">
        <v>29000000</v>
      </c>
      <c r="J13" s="1629"/>
      <c r="K13" s="1484">
        <v>-1.2999999999999999E-2</v>
      </c>
      <c r="L13" s="1631"/>
      <c r="M13" s="1663"/>
      <c r="N13" s="1663"/>
    </row>
    <row r="14" spans="1:14" ht="24.6" customHeight="1">
      <c r="A14" s="1701" t="s">
        <v>268</v>
      </c>
      <c r="B14" s="1641">
        <v>-1000000</v>
      </c>
      <c r="C14" s="1642">
        <v>-1000000</v>
      </c>
      <c r="D14" s="1642">
        <v>-1000000</v>
      </c>
      <c r="E14" s="1640">
        <v>-1000000</v>
      </c>
      <c r="F14" s="1702">
        <v>-4000000</v>
      </c>
      <c r="G14" s="1641">
        <v>-1000000</v>
      </c>
      <c r="H14" s="1703">
        <v>-1000000</v>
      </c>
      <c r="I14" s="1704">
        <v>-1000000</v>
      </c>
      <c r="J14" s="1629"/>
      <c r="K14" s="1484" t="s">
        <v>659</v>
      </c>
      <c r="L14" s="1631"/>
      <c r="M14" s="1663"/>
      <c r="N14" s="1663"/>
    </row>
    <row r="15" spans="1:14" ht="24.6" customHeight="1">
      <c r="A15" s="1707" t="s">
        <v>1103</v>
      </c>
      <c r="B15" s="1708">
        <v>0.252</v>
      </c>
      <c r="C15" s="1709">
        <v>0.25</v>
      </c>
      <c r="D15" s="1709">
        <v>0.253</v>
      </c>
      <c r="E15" s="1710">
        <v>0.25900000000000001</v>
      </c>
      <c r="F15" s="1711">
        <v>0.253</v>
      </c>
      <c r="G15" s="1708">
        <v>0.28000000000000003</v>
      </c>
      <c r="H15" s="1712">
        <v>0.28100000000000003</v>
      </c>
      <c r="I15" s="1713">
        <v>0.26500000000000001</v>
      </c>
      <c r="J15" s="1629"/>
      <c r="K15" s="471">
        <v>1.2</v>
      </c>
      <c r="L15" s="1631"/>
      <c r="M15" s="1663"/>
      <c r="N15" s="1663"/>
    </row>
    <row r="16" spans="1:14" ht="24.6" customHeight="1">
      <c r="A16" s="1697" t="s">
        <v>652</v>
      </c>
      <c r="B16" s="1634">
        <v>-75000000</v>
      </c>
      <c r="C16" s="1635">
        <v>-74000000</v>
      </c>
      <c r="D16" s="1635">
        <v>-72000000</v>
      </c>
      <c r="E16" s="1633">
        <v>-77000000</v>
      </c>
      <c r="F16" s="1698">
        <v>-298000000</v>
      </c>
      <c r="G16" s="1634">
        <v>-75000000</v>
      </c>
      <c r="H16" s="1699">
        <v>-79000000</v>
      </c>
      <c r="I16" s="1700">
        <v>-73000000</v>
      </c>
      <c r="J16" s="1629"/>
      <c r="K16" s="1638">
        <v>0.01</v>
      </c>
      <c r="L16" s="1631"/>
      <c r="M16" s="1663"/>
      <c r="N16" s="1663"/>
    </row>
    <row r="17" spans="1:14" ht="24.6" customHeight="1">
      <c r="A17" s="1701" t="s">
        <v>319</v>
      </c>
      <c r="B17" s="1641">
        <v>-49000000</v>
      </c>
      <c r="C17" s="1642">
        <v>-47000000</v>
      </c>
      <c r="D17" s="1642">
        <v>-46000000</v>
      </c>
      <c r="E17" s="1640">
        <v>-46000000</v>
      </c>
      <c r="F17" s="1702">
        <v>-188000000</v>
      </c>
      <c r="G17" s="1641">
        <v>-48000000</v>
      </c>
      <c r="H17" s="1703">
        <v>-49000000</v>
      </c>
      <c r="I17" s="1704">
        <v>-49000000</v>
      </c>
      <c r="J17" s="1629"/>
      <c r="K17" s="1484">
        <v>6.6000000000000003E-2</v>
      </c>
      <c r="L17" s="1631"/>
      <c r="M17" s="1663"/>
      <c r="N17" s="1663"/>
    </row>
    <row r="18" spans="1:14" ht="24.6" customHeight="1">
      <c r="A18" s="1701" t="s">
        <v>320</v>
      </c>
      <c r="B18" s="1641">
        <v>-27000000</v>
      </c>
      <c r="C18" s="1642">
        <v>-26000000</v>
      </c>
      <c r="D18" s="1642">
        <v>-27000000</v>
      </c>
      <c r="E18" s="1640">
        <v>-31000000</v>
      </c>
      <c r="F18" s="1702">
        <v>-110000000</v>
      </c>
      <c r="G18" s="1641">
        <v>-27000000</v>
      </c>
      <c r="H18" s="1703">
        <v>-30000000</v>
      </c>
      <c r="I18" s="1704">
        <v>-24000000</v>
      </c>
      <c r="J18" s="1629"/>
      <c r="K18" s="1484">
        <v>-8.5000000000000006E-2</v>
      </c>
      <c r="L18" s="1631"/>
      <c r="M18" s="1663"/>
      <c r="N18" s="1663"/>
    </row>
    <row r="19" spans="1:14" ht="24.6" customHeight="1">
      <c r="A19" s="1706" t="s">
        <v>654</v>
      </c>
      <c r="B19" s="1634">
        <v>43000000</v>
      </c>
      <c r="C19" s="1635">
        <v>45000000</v>
      </c>
      <c r="D19" s="1635">
        <v>49000000</v>
      </c>
      <c r="E19" s="1633">
        <v>42000000</v>
      </c>
      <c r="F19" s="1698">
        <v>179000000</v>
      </c>
      <c r="G19" s="1634">
        <v>44000000</v>
      </c>
      <c r="H19" s="1699">
        <v>48000000</v>
      </c>
      <c r="I19" s="1700">
        <v>51000000</v>
      </c>
      <c r="J19" s="1629"/>
      <c r="K19" s="1638">
        <v>4.2000000000000003E-2</v>
      </c>
      <c r="L19" s="1631"/>
      <c r="M19" s="1663"/>
      <c r="N19" s="1663"/>
    </row>
    <row r="20" spans="1:14" ht="24.6" customHeight="1" thickBot="1">
      <c r="A20" s="1714" t="s">
        <v>1105</v>
      </c>
      <c r="B20" s="1715">
        <v>9.0999999999999998E-2</v>
      </c>
      <c r="C20" s="1716">
        <v>9.4E-2</v>
      </c>
      <c r="D20" s="1716">
        <v>0.10199999999999999</v>
      </c>
      <c r="E20" s="1717">
        <v>9.1999999999999998E-2</v>
      </c>
      <c r="F20" s="1718">
        <v>9.5000000000000001E-2</v>
      </c>
      <c r="G20" s="1715">
        <v>0.104</v>
      </c>
      <c r="H20" s="1719">
        <v>0.105</v>
      </c>
      <c r="I20" s="1720">
        <v>0.109</v>
      </c>
      <c r="J20" s="1629"/>
      <c r="K20" s="1659">
        <v>0.7</v>
      </c>
      <c r="L20" s="1631"/>
      <c r="M20" s="1663"/>
      <c r="N20" s="1663"/>
    </row>
    <row r="21" spans="1:14" ht="13.2" customHeight="1">
      <c r="A21" s="1660"/>
      <c r="B21" s="1056"/>
      <c r="C21" s="1056"/>
      <c r="D21" s="1056"/>
      <c r="E21" s="1056"/>
      <c r="F21" s="1056"/>
      <c r="G21" s="1056"/>
      <c r="H21" s="1661"/>
      <c r="I21" s="1661"/>
      <c r="J21" s="1721"/>
      <c r="K21" s="1661"/>
      <c r="M21" s="1663"/>
      <c r="N21" s="1663"/>
    </row>
    <row r="22" spans="1:14" ht="13.2" customHeight="1">
      <c r="A22" s="1662" t="s">
        <v>656</v>
      </c>
      <c r="M22" s="1663"/>
      <c r="N22" s="1663"/>
    </row>
    <row r="23" spans="1:14" ht="13.2" customHeight="1">
      <c r="A23" s="1662" t="s">
        <v>657</v>
      </c>
      <c r="M23" s="1663"/>
      <c r="N23" s="1663"/>
    </row>
    <row r="24" spans="1:14" ht="13.2" customHeight="1">
      <c r="A24" s="1662" t="s">
        <v>658</v>
      </c>
      <c r="M24" s="1663"/>
      <c r="N24" s="1663"/>
    </row>
    <row r="25" spans="1:14" ht="13.2" customHeight="1">
      <c r="A25" s="1053" t="s">
        <v>1108</v>
      </c>
      <c r="M25" s="1663"/>
      <c r="N25" s="1663"/>
    </row>
    <row r="26" spans="1:14" ht="14.4" customHeight="1">
      <c r="A26" s="1663"/>
      <c r="B26" s="1663"/>
      <c r="C26" s="1663"/>
      <c r="D26" s="1663"/>
      <c r="E26" s="1663"/>
      <c r="F26" s="1663"/>
      <c r="G26" s="1663"/>
      <c r="H26" s="1663"/>
      <c r="I26" s="1663"/>
      <c r="J26" s="1663"/>
      <c r="K26" s="1663"/>
      <c r="L26" s="1663"/>
      <c r="M26" s="1663"/>
      <c r="N26" s="1663"/>
    </row>
    <row r="27" spans="1:14" ht="14.4" customHeight="1">
      <c r="A27" s="1663"/>
      <c r="B27" s="1663"/>
      <c r="C27" s="1663"/>
      <c r="D27" s="1663"/>
      <c r="E27" s="1663"/>
      <c r="F27" s="1663"/>
      <c r="G27" s="1663"/>
      <c r="H27" s="1663"/>
      <c r="I27" s="1663"/>
      <c r="J27" s="1663"/>
      <c r="K27" s="1663"/>
      <c r="L27" s="1663"/>
      <c r="M27" s="1663"/>
      <c r="N27" s="1663"/>
    </row>
    <row r="28" spans="1:14" ht="14.4" customHeight="1">
      <c r="A28" s="1663"/>
      <c r="B28" s="1663"/>
      <c r="C28" s="1663"/>
      <c r="D28" s="1663"/>
      <c r="E28" s="1663"/>
      <c r="F28" s="1663"/>
      <c r="G28" s="1663"/>
      <c r="H28" s="1663"/>
      <c r="I28" s="1663"/>
      <c r="J28" s="1663"/>
      <c r="K28" s="1663"/>
      <c r="L28" s="1663"/>
      <c r="M28" s="1663"/>
      <c r="N28" s="1663"/>
    </row>
    <row r="29" spans="1:14" ht="14.4" customHeight="1">
      <c r="A29" s="1663"/>
      <c r="B29" s="1663"/>
      <c r="C29" s="1663"/>
      <c r="D29" s="1663"/>
      <c r="E29" s="1663"/>
      <c r="F29" s="1663"/>
      <c r="G29" s="1663"/>
      <c r="H29" s="1663"/>
      <c r="I29" s="1663"/>
      <c r="J29" s="1663"/>
      <c r="K29" s="1663"/>
      <c r="L29" s="1663"/>
      <c r="M29" s="1663"/>
      <c r="N29" s="1663"/>
    </row>
    <row r="30" spans="1:14" ht="14.4" customHeight="1">
      <c r="A30" s="1663"/>
      <c r="B30" s="1663"/>
      <c r="C30" s="1663"/>
      <c r="D30" s="1663"/>
      <c r="E30" s="1663"/>
      <c r="F30" s="1663"/>
      <c r="G30" s="1663"/>
      <c r="H30" s="1663"/>
      <c r="I30" s="1663"/>
      <c r="J30" s="1663"/>
      <c r="K30" s="1663"/>
      <c r="L30" s="1663"/>
      <c r="M30" s="1663"/>
      <c r="N30" s="1663"/>
    </row>
    <row r="31" spans="1:14" ht="14.4" customHeight="1">
      <c r="A31" s="1663"/>
      <c r="B31" s="1663"/>
      <c r="C31" s="1663"/>
      <c r="D31" s="1663"/>
      <c r="E31" s="1663"/>
      <c r="F31" s="1663"/>
      <c r="G31" s="1663"/>
      <c r="H31" s="1663"/>
      <c r="I31" s="1663"/>
      <c r="J31" s="1663"/>
      <c r="K31" s="1663"/>
      <c r="L31" s="1663"/>
      <c r="M31" s="1663"/>
      <c r="N31" s="1663"/>
    </row>
    <row r="32" spans="1:14" ht="14.4" customHeight="1">
      <c r="A32" s="1663"/>
      <c r="B32" s="1663"/>
      <c r="C32" s="1663"/>
      <c r="D32" s="1663"/>
      <c r="E32" s="1663"/>
      <c r="F32" s="1663"/>
      <c r="G32" s="1663"/>
      <c r="H32" s="1663"/>
      <c r="I32" s="1663"/>
      <c r="J32" s="1663"/>
      <c r="K32" s="1663"/>
      <c r="L32" s="1663"/>
      <c r="M32" s="1663"/>
      <c r="N32" s="1663"/>
    </row>
    <row r="33" spans="1:14" ht="14.4" customHeight="1">
      <c r="A33" s="1663"/>
      <c r="B33" s="1663"/>
      <c r="C33" s="1663"/>
      <c r="D33" s="1663"/>
      <c r="E33" s="1663"/>
      <c r="F33" s="1663"/>
      <c r="G33" s="1663"/>
      <c r="H33" s="1663"/>
      <c r="I33" s="1663"/>
      <c r="J33" s="1663"/>
      <c r="K33" s="1663"/>
      <c r="L33" s="1663"/>
      <c r="M33" s="1663"/>
      <c r="N33" s="1663"/>
    </row>
    <row r="34" spans="1:14" ht="14.4" customHeight="1">
      <c r="A34" s="1663"/>
      <c r="B34" s="1663"/>
      <c r="C34" s="1663"/>
      <c r="D34" s="1663"/>
      <c r="E34" s="1663"/>
      <c r="F34" s="1663"/>
      <c r="G34" s="1663"/>
      <c r="H34" s="1663"/>
      <c r="I34" s="1663"/>
      <c r="J34" s="1663"/>
      <c r="K34" s="1663"/>
      <c r="L34" s="1663"/>
      <c r="M34" s="1663"/>
      <c r="N34" s="1663"/>
    </row>
    <row r="35" spans="1:14" ht="14.4" customHeight="1">
      <c r="A35" s="1663"/>
      <c r="B35" s="1663"/>
      <c r="C35" s="1663"/>
      <c r="D35" s="1663"/>
      <c r="E35" s="1663"/>
      <c r="F35" s="1663"/>
      <c r="G35" s="1663"/>
      <c r="H35" s="1663"/>
      <c r="I35" s="1663"/>
      <c r="J35" s="1663"/>
      <c r="K35" s="1663"/>
      <c r="L35" s="1663"/>
      <c r="M35" s="1663"/>
      <c r="N35" s="1663"/>
    </row>
    <row r="36" spans="1:14" ht="14.4" customHeight="1">
      <c r="A36" s="1663"/>
      <c r="B36" s="1663"/>
      <c r="C36" s="1663"/>
      <c r="D36" s="1663"/>
      <c r="E36" s="1663"/>
      <c r="F36" s="1663"/>
      <c r="G36" s="1663"/>
      <c r="H36" s="1663"/>
      <c r="I36" s="1663"/>
      <c r="J36" s="1663"/>
      <c r="K36" s="1663"/>
      <c r="L36" s="1663"/>
      <c r="M36" s="1663"/>
      <c r="N36" s="1663"/>
    </row>
    <row r="37" spans="1:14" ht="14.4" customHeight="1">
      <c r="A37" s="1663"/>
      <c r="B37" s="1663"/>
      <c r="C37" s="1663"/>
      <c r="D37" s="1663"/>
      <c r="E37" s="1663"/>
      <c r="F37" s="1663"/>
      <c r="G37" s="1663"/>
      <c r="H37" s="1663"/>
      <c r="I37" s="1663"/>
      <c r="J37" s="1663"/>
      <c r="K37" s="1663"/>
      <c r="L37" s="1663"/>
      <c r="M37" s="1663"/>
      <c r="N37" s="1663"/>
    </row>
    <row r="38" spans="1:14" ht="14.4" customHeight="1">
      <c r="A38" s="1663"/>
      <c r="B38" s="1663"/>
      <c r="C38" s="1663"/>
      <c r="D38" s="1663"/>
      <c r="E38" s="1663"/>
      <c r="F38" s="1663"/>
      <c r="G38" s="1663"/>
      <c r="H38" s="1663"/>
      <c r="I38" s="1663"/>
      <c r="J38" s="1663"/>
      <c r="K38" s="1663"/>
      <c r="L38" s="1663"/>
      <c r="M38" s="1663"/>
      <c r="N38" s="1663"/>
    </row>
    <row r="39" spans="1:14" ht="14.4" customHeight="1">
      <c r="A39" s="1663"/>
      <c r="B39" s="1663"/>
      <c r="C39" s="1663"/>
      <c r="D39" s="1663"/>
      <c r="E39" s="1663"/>
      <c r="F39" s="1663"/>
      <c r="G39" s="1663"/>
      <c r="H39" s="1663"/>
      <c r="I39" s="1663"/>
      <c r="J39" s="1663"/>
      <c r="K39" s="1663"/>
      <c r="L39" s="1663"/>
      <c r="M39" s="1663"/>
      <c r="N39" s="1663"/>
    </row>
    <row r="40" spans="1:14" ht="14.4" customHeight="1">
      <c r="A40" s="1663"/>
      <c r="B40" s="1663"/>
      <c r="C40" s="1663"/>
      <c r="D40" s="1663"/>
      <c r="E40" s="1663"/>
      <c r="F40" s="1663"/>
      <c r="G40" s="1663"/>
      <c r="H40" s="1663"/>
      <c r="I40" s="1663"/>
      <c r="J40" s="1663"/>
      <c r="K40" s="1663"/>
      <c r="L40" s="1663"/>
      <c r="M40" s="1663"/>
      <c r="N40" s="1663"/>
    </row>
    <row r="41" spans="1:14" ht="14.4" customHeight="1">
      <c r="A41" s="1663"/>
      <c r="B41" s="1663"/>
      <c r="C41" s="1663"/>
      <c r="D41" s="1663"/>
      <c r="E41" s="1663"/>
      <c r="F41" s="1663"/>
      <c r="G41" s="1663"/>
      <c r="H41" s="1663"/>
      <c r="I41" s="1663"/>
      <c r="J41" s="1663"/>
      <c r="K41" s="1663"/>
      <c r="L41" s="1663"/>
      <c r="M41" s="1663"/>
      <c r="N41" s="1663"/>
    </row>
    <row r="42" spans="1:14" ht="14.4" customHeight="1">
      <c r="A42" s="1663"/>
      <c r="B42" s="1663"/>
      <c r="C42" s="1663"/>
      <c r="D42" s="1663"/>
      <c r="E42" s="1663"/>
      <c r="F42" s="1663"/>
      <c r="G42" s="1663"/>
      <c r="H42" s="1663"/>
      <c r="I42" s="1663"/>
      <c r="J42" s="1663"/>
      <c r="K42" s="1663"/>
      <c r="L42" s="1663"/>
      <c r="M42" s="1663"/>
      <c r="N42" s="1663"/>
    </row>
    <row r="43" spans="1:14" ht="14.4" customHeight="1">
      <c r="A43" s="1663"/>
      <c r="B43" s="1663"/>
      <c r="C43" s="1663"/>
      <c r="D43" s="1663"/>
      <c r="E43" s="1663"/>
      <c r="F43" s="1663"/>
      <c r="G43" s="1663"/>
      <c r="H43" s="1663"/>
      <c r="I43" s="1663"/>
      <c r="J43" s="1663"/>
      <c r="K43" s="1663"/>
      <c r="L43" s="1663"/>
      <c r="M43" s="1663"/>
      <c r="N43" s="1663"/>
    </row>
    <row r="44" spans="1:14" ht="14.4" customHeight="1">
      <c r="A44" s="1663"/>
      <c r="B44" s="1663"/>
      <c r="C44" s="1663"/>
      <c r="D44" s="1663"/>
      <c r="E44" s="1663"/>
      <c r="F44" s="1663"/>
      <c r="G44" s="1663"/>
      <c r="H44" s="1663"/>
      <c r="I44" s="1663"/>
      <c r="J44" s="1663"/>
      <c r="K44" s="1663"/>
      <c r="L44" s="1663"/>
      <c r="M44" s="1663"/>
      <c r="N44" s="1663"/>
    </row>
    <row r="45" spans="1:14" ht="14.4" customHeight="1">
      <c r="A45" s="1663"/>
      <c r="B45" s="1663"/>
      <c r="C45" s="1663"/>
      <c r="D45" s="1663"/>
      <c r="E45" s="1663"/>
      <c r="F45" s="1663"/>
      <c r="G45" s="1663"/>
      <c r="H45" s="1663"/>
      <c r="I45" s="1663"/>
      <c r="J45" s="1663"/>
      <c r="K45" s="1663"/>
      <c r="L45" s="1663"/>
      <c r="M45" s="1663"/>
      <c r="N45" s="1663"/>
    </row>
    <row r="46" spans="1:14" ht="14.4" customHeight="1">
      <c r="A46" s="1663"/>
      <c r="B46" s="1663"/>
      <c r="C46" s="1663"/>
      <c r="D46" s="1663"/>
      <c r="E46" s="1663"/>
      <c r="F46" s="1663"/>
      <c r="G46" s="1663"/>
      <c r="H46" s="1663"/>
      <c r="I46" s="1663"/>
      <c r="J46" s="1663"/>
      <c r="K46" s="1663"/>
      <c r="L46" s="1663"/>
      <c r="M46" s="1663"/>
      <c r="N46" s="1663"/>
    </row>
    <row r="47" spans="1:14" ht="14.4" customHeight="1">
      <c r="A47" s="1663"/>
      <c r="B47" s="1663"/>
      <c r="C47" s="1663"/>
      <c r="D47" s="1663"/>
      <c r="E47" s="1663"/>
      <c r="F47" s="1663"/>
      <c r="G47" s="1663"/>
      <c r="H47" s="1663"/>
      <c r="I47" s="1663"/>
      <c r="J47" s="1663"/>
      <c r="K47" s="1663"/>
      <c r="L47" s="1663"/>
      <c r="M47" s="1663"/>
      <c r="N47" s="1663"/>
    </row>
    <row r="48" spans="1:14" ht="14.4" customHeight="1">
      <c r="A48" s="1663"/>
      <c r="B48" s="1663"/>
      <c r="C48" s="1663"/>
      <c r="D48" s="1663"/>
      <c r="E48" s="1663"/>
      <c r="F48" s="1663"/>
      <c r="G48" s="1663"/>
      <c r="H48" s="1663"/>
      <c r="I48" s="1663"/>
      <c r="J48" s="1663"/>
      <c r="K48" s="1663"/>
      <c r="L48" s="1663"/>
      <c r="M48" s="1663"/>
      <c r="N48" s="1663"/>
    </row>
    <row r="49" spans="1:14" ht="14.4" customHeight="1">
      <c r="A49" s="1663"/>
      <c r="B49" s="1663"/>
      <c r="C49" s="1663"/>
      <c r="D49" s="1663"/>
      <c r="E49" s="1663"/>
      <c r="F49" s="1663"/>
      <c r="G49" s="1663"/>
      <c r="H49" s="1663"/>
      <c r="I49" s="1663"/>
      <c r="J49" s="1663"/>
      <c r="K49" s="1663"/>
      <c r="L49" s="1663"/>
      <c r="M49" s="1663"/>
      <c r="N49" s="1663"/>
    </row>
    <row r="50" spans="1:14" ht="14.4" customHeight="1">
      <c r="A50" s="1663"/>
      <c r="B50" s="1663"/>
      <c r="C50" s="1663"/>
      <c r="D50" s="1663"/>
      <c r="E50" s="1663"/>
      <c r="F50" s="1663"/>
      <c r="G50" s="1663"/>
      <c r="H50" s="1663"/>
      <c r="I50" s="1663"/>
      <c r="J50" s="1663"/>
      <c r="K50" s="1663"/>
      <c r="L50" s="1663"/>
      <c r="M50" s="1663"/>
      <c r="N50" s="1663"/>
    </row>
    <row r="51" spans="1:14" ht="14.4" customHeight="1">
      <c r="A51" s="1663"/>
      <c r="B51" s="1663"/>
      <c r="C51" s="1663"/>
      <c r="D51" s="1663"/>
      <c r="E51" s="1663"/>
      <c r="F51" s="1663"/>
      <c r="G51" s="1663"/>
      <c r="H51" s="1663"/>
      <c r="I51" s="1663"/>
      <c r="J51" s="1663"/>
      <c r="K51" s="1663"/>
      <c r="L51" s="1663"/>
      <c r="M51" s="1663"/>
      <c r="N51" s="1663"/>
    </row>
    <row r="52" spans="1:14" ht="14.4" customHeight="1">
      <c r="A52" s="1663"/>
      <c r="B52" s="1663"/>
      <c r="C52" s="1663"/>
      <c r="D52" s="1663"/>
      <c r="E52" s="1663"/>
      <c r="F52" s="1663"/>
      <c r="G52" s="1663"/>
      <c r="H52" s="1663"/>
      <c r="I52" s="1663"/>
      <c r="J52" s="1663"/>
      <c r="K52" s="1663"/>
      <c r="L52" s="1663"/>
      <c r="M52" s="1663"/>
      <c r="N52" s="1663"/>
    </row>
    <row r="53" spans="1:14" ht="14.4" customHeight="1">
      <c r="A53" s="1663"/>
      <c r="B53" s="1663"/>
      <c r="C53" s="1663"/>
      <c r="D53" s="1663"/>
      <c r="E53" s="1663"/>
      <c r="F53" s="1663"/>
      <c r="G53" s="1663"/>
      <c r="H53" s="1663"/>
      <c r="I53" s="1663"/>
      <c r="J53" s="1663"/>
      <c r="K53" s="1663"/>
      <c r="L53" s="1663"/>
      <c r="M53" s="1663"/>
      <c r="N53" s="1663"/>
    </row>
    <row r="54" spans="1:14" ht="14.4" customHeight="1">
      <c r="A54" s="1663"/>
      <c r="B54" s="1663"/>
      <c r="C54" s="1663"/>
      <c r="D54" s="1663"/>
      <c r="E54" s="1663"/>
      <c r="F54" s="1663"/>
      <c r="G54" s="1663"/>
      <c r="H54" s="1663"/>
      <c r="I54" s="1663"/>
      <c r="J54" s="1663"/>
      <c r="K54" s="1663"/>
      <c r="L54" s="1663"/>
      <c r="M54" s="1663"/>
      <c r="N54" s="1663"/>
    </row>
    <row r="55" spans="1:14" ht="14.4" customHeight="1">
      <c r="A55" s="1663"/>
      <c r="B55" s="1663"/>
      <c r="C55" s="1663"/>
      <c r="D55" s="1663"/>
      <c r="E55" s="1663"/>
      <c r="F55" s="1663"/>
      <c r="G55" s="1663"/>
      <c r="H55" s="1663"/>
      <c r="I55" s="1663"/>
      <c r="J55" s="1663"/>
      <c r="K55" s="1663"/>
      <c r="L55" s="1663"/>
      <c r="M55" s="1663"/>
      <c r="N55" s="1663"/>
    </row>
    <row r="56" spans="1:14" ht="14.4" customHeight="1">
      <c r="A56" s="1663"/>
      <c r="B56" s="1663"/>
      <c r="C56" s="1663"/>
      <c r="D56" s="1663"/>
      <c r="E56" s="1663"/>
      <c r="F56" s="1663"/>
      <c r="G56" s="1663"/>
      <c r="H56" s="1663"/>
      <c r="I56" s="1663"/>
      <c r="J56" s="1663"/>
      <c r="K56" s="1663"/>
      <c r="L56" s="1663"/>
      <c r="M56" s="1663"/>
      <c r="N56" s="1663"/>
    </row>
    <row r="57" spans="1:14" ht="14.4" customHeight="1">
      <c r="A57" s="1663"/>
      <c r="B57" s="1663"/>
      <c r="C57" s="1663"/>
      <c r="D57" s="1663"/>
      <c r="E57" s="1663"/>
      <c r="F57" s="1663"/>
      <c r="G57" s="1663"/>
      <c r="H57" s="1663"/>
      <c r="I57" s="1663"/>
      <c r="J57" s="1663"/>
      <c r="K57" s="1663"/>
      <c r="L57" s="1663"/>
      <c r="M57" s="1663"/>
      <c r="N57" s="1663"/>
    </row>
    <row r="58" spans="1:14" ht="14.4" customHeight="1">
      <c r="A58" s="1663"/>
      <c r="B58" s="1663"/>
      <c r="C58" s="1663"/>
      <c r="D58" s="1663"/>
      <c r="E58" s="1663"/>
      <c r="F58" s="1663"/>
      <c r="G58" s="1663"/>
      <c r="H58" s="1663"/>
      <c r="I58" s="1663"/>
      <c r="J58" s="1663"/>
      <c r="K58" s="1663"/>
      <c r="L58" s="1663"/>
      <c r="M58" s="1663"/>
      <c r="N58" s="1663"/>
    </row>
    <row r="59" spans="1:14" ht="14.4" customHeight="1">
      <c r="A59" s="1663"/>
      <c r="B59" s="1663"/>
      <c r="C59" s="1663"/>
      <c r="D59" s="1663"/>
      <c r="E59" s="1663"/>
      <c r="F59" s="1663"/>
      <c r="G59" s="1663"/>
      <c r="H59" s="1663"/>
      <c r="I59" s="1663"/>
      <c r="J59" s="1663"/>
      <c r="K59" s="1663"/>
      <c r="L59" s="1663"/>
      <c r="M59" s="1663"/>
      <c r="N59" s="1663"/>
    </row>
    <row r="60" spans="1:14" ht="14.4" customHeight="1">
      <c r="A60" s="1663"/>
      <c r="B60" s="1663"/>
      <c r="C60" s="1663"/>
      <c r="D60" s="1663"/>
      <c r="E60" s="1663"/>
      <c r="F60" s="1663"/>
      <c r="G60" s="1663"/>
      <c r="H60" s="1663"/>
      <c r="I60" s="1663"/>
      <c r="J60" s="1663"/>
      <c r="K60" s="1663"/>
      <c r="L60" s="1663"/>
      <c r="M60" s="1663"/>
      <c r="N60" s="1663"/>
    </row>
  </sheetData>
  <mergeCells count="1">
    <mergeCell ref="B3:H3"/>
  </mergeCells>
  <hyperlinks>
    <hyperlink ref="N4" location="'Table of Content'!A1" display="Back to Table of Content" xr:uid="{4A84F7FD-C77C-48BA-A5F4-33C227209437}"/>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1F33C-16AC-40B4-95A2-F4E93CCD6DB6}">
  <sheetPr>
    <tabColor rgb="FF7030A0"/>
  </sheetPr>
  <dimension ref="A1:X48"/>
  <sheetViews>
    <sheetView showGridLines="0" workbookViewId="0"/>
  </sheetViews>
  <sheetFormatPr defaultRowHeight="13.2"/>
  <cols>
    <col min="1" max="1" width="38.33203125" customWidth="1"/>
    <col min="2" max="7" width="13.33203125" customWidth="1"/>
    <col min="8" max="24" width="9.109375" customWidth="1"/>
  </cols>
  <sheetData>
    <row r="1" spans="1:24" ht="15" customHeight="1">
      <c r="A1" s="1057"/>
      <c r="B1" s="1813" t="s">
        <v>660</v>
      </c>
      <c r="C1" s="1813" t="s">
        <v>16</v>
      </c>
      <c r="D1" s="1813" t="s">
        <v>16</v>
      </c>
      <c r="E1" s="1813" t="s">
        <v>661</v>
      </c>
      <c r="F1" s="1813" t="s">
        <v>16</v>
      </c>
      <c r="G1" s="1813" t="s">
        <v>16</v>
      </c>
      <c r="H1" s="1058"/>
      <c r="I1" s="329"/>
      <c r="J1" s="329"/>
      <c r="K1" s="329"/>
      <c r="L1" s="329"/>
      <c r="M1" s="329"/>
      <c r="N1" s="329"/>
      <c r="O1" s="329"/>
      <c r="P1" s="329"/>
      <c r="Q1" s="329"/>
      <c r="R1" s="329"/>
      <c r="S1" s="329"/>
      <c r="T1" s="329"/>
      <c r="U1" s="329"/>
      <c r="V1" s="329"/>
      <c r="W1" s="329"/>
      <c r="X1" s="329"/>
    </row>
    <row r="2" spans="1:24" ht="18" customHeight="1" thickBot="1">
      <c r="A2" s="1059" t="s">
        <v>662</v>
      </c>
      <c r="B2" s="1060">
        <v>2023</v>
      </c>
      <c r="C2" s="1060">
        <v>2024</v>
      </c>
      <c r="D2" s="1060" t="s">
        <v>663</v>
      </c>
      <c r="E2" s="1060">
        <v>2023</v>
      </c>
      <c r="F2" s="1060">
        <v>2024</v>
      </c>
      <c r="G2" s="1060" t="s">
        <v>663</v>
      </c>
      <c r="H2" s="1058"/>
      <c r="I2" s="329"/>
      <c r="J2" s="1068" t="s">
        <v>666</v>
      </c>
      <c r="K2" s="450"/>
      <c r="L2" s="329"/>
      <c r="M2" s="329"/>
      <c r="N2" s="329"/>
      <c r="O2" s="329"/>
      <c r="P2" s="329"/>
      <c r="Q2" s="329"/>
      <c r="R2" s="329"/>
      <c r="S2" s="329"/>
      <c r="T2" s="329"/>
      <c r="U2" s="329"/>
      <c r="V2" s="329"/>
      <c r="W2" s="329"/>
      <c r="X2" s="329"/>
    </row>
    <row r="3" spans="1:24" ht="16.2" customHeight="1">
      <c r="A3" s="1061" t="s">
        <v>664</v>
      </c>
      <c r="B3" s="1062">
        <v>453</v>
      </c>
      <c r="C3" s="1062">
        <v>598</v>
      </c>
      <c r="D3" s="1063">
        <v>0.32</v>
      </c>
      <c r="E3" s="1062">
        <v>1345</v>
      </c>
      <c r="F3" s="1062">
        <v>1549</v>
      </c>
      <c r="G3" s="1063">
        <v>0.151</v>
      </c>
      <c r="H3" s="1058"/>
      <c r="I3" s="329"/>
      <c r="J3" s="329"/>
      <c r="K3" s="329"/>
      <c r="L3" s="329"/>
      <c r="M3" s="329"/>
      <c r="N3" s="329"/>
      <c r="O3" s="329"/>
      <c r="P3" s="329"/>
      <c r="Q3" s="329"/>
      <c r="R3" s="329"/>
      <c r="S3" s="329"/>
      <c r="T3" s="329"/>
      <c r="U3" s="329"/>
      <c r="V3" s="329"/>
      <c r="W3" s="329"/>
      <c r="X3" s="329"/>
    </row>
    <row r="4" spans="1:24" ht="16.2" customHeight="1">
      <c r="A4" s="1064" t="s">
        <v>665</v>
      </c>
      <c r="B4" s="1065">
        <v>-295</v>
      </c>
      <c r="C4" s="1065">
        <v>-320</v>
      </c>
      <c r="D4" s="1066">
        <v>8.5000000000000006E-2</v>
      </c>
      <c r="E4" s="1065">
        <v>-884</v>
      </c>
      <c r="F4" s="1065">
        <v>-936</v>
      </c>
      <c r="G4" s="1066">
        <v>5.8000000000000003E-2</v>
      </c>
      <c r="H4" s="1058"/>
      <c r="I4" s="329"/>
      <c r="J4" s="329"/>
      <c r="K4" s="329"/>
      <c r="L4" s="329"/>
      <c r="M4" s="329"/>
      <c r="N4" s="329"/>
      <c r="O4" s="329"/>
      <c r="P4" s="329"/>
      <c r="Q4" s="329"/>
      <c r="R4" s="329"/>
      <c r="S4" s="329"/>
      <c r="T4" s="329"/>
      <c r="U4" s="329"/>
      <c r="V4" s="329"/>
      <c r="W4" s="329"/>
      <c r="X4" s="329"/>
    </row>
    <row r="5" spans="1:24" ht="16.2" customHeight="1">
      <c r="A5" s="1069" t="s">
        <v>667</v>
      </c>
      <c r="B5" s="1070">
        <v>158</v>
      </c>
      <c r="C5" s="1070">
        <v>278</v>
      </c>
      <c r="D5" s="1050">
        <v>0.75700000000000001</v>
      </c>
      <c r="E5" s="1070">
        <v>461</v>
      </c>
      <c r="F5" s="1070">
        <v>613</v>
      </c>
      <c r="G5" s="1050">
        <v>0.32900000000000001</v>
      </c>
      <c r="H5" s="1058"/>
      <c r="I5" s="329"/>
      <c r="J5" s="329"/>
      <c r="K5" s="329"/>
      <c r="L5" s="329"/>
      <c r="M5" s="329"/>
      <c r="N5" s="329"/>
      <c r="O5" s="329"/>
      <c r="P5" s="329"/>
      <c r="Q5" s="329"/>
      <c r="R5" s="329"/>
      <c r="S5" s="329"/>
      <c r="T5" s="329"/>
      <c r="U5" s="329"/>
      <c r="V5" s="329"/>
      <c r="W5" s="329"/>
      <c r="X5" s="329"/>
    </row>
    <row r="6" spans="1:24" ht="16.2" customHeight="1">
      <c r="A6" s="1064" t="s">
        <v>668</v>
      </c>
      <c r="B6" s="1065">
        <v>-50</v>
      </c>
      <c r="C6" s="1065">
        <v>-40</v>
      </c>
      <c r="D6" s="1066">
        <v>-0.19</v>
      </c>
      <c r="E6" s="1065">
        <v>-99</v>
      </c>
      <c r="F6" s="1065">
        <v>-116</v>
      </c>
      <c r="G6" s="1066">
        <v>0.18</v>
      </c>
      <c r="H6" s="1058"/>
      <c r="I6" s="329"/>
      <c r="J6" s="329"/>
      <c r="K6" s="329"/>
      <c r="L6" s="329"/>
      <c r="M6" s="329"/>
      <c r="N6" s="329"/>
      <c r="O6" s="329"/>
      <c r="P6" s="329"/>
      <c r="Q6" s="329"/>
      <c r="R6" s="329"/>
      <c r="S6" s="329"/>
      <c r="T6" s="329"/>
      <c r="U6" s="329"/>
      <c r="V6" s="329"/>
      <c r="W6" s="329"/>
      <c r="X6" s="329"/>
    </row>
    <row r="7" spans="1:24" ht="16.2" customHeight="1">
      <c r="A7" s="1064" t="s">
        <v>669</v>
      </c>
      <c r="B7" s="1065">
        <v>-4</v>
      </c>
      <c r="C7" s="1065">
        <v>-8</v>
      </c>
      <c r="D7" s="1066">
        <v>0.96699999999999997</v>
      </c>
      <c r="E7" s="1065">
        <v>-10</v>
      </c>
      <c r="F7" s="1065">
        <v>-15</v>
      </c>
      <c r="G7" s="1066">
        <v>0.58699999999999997</v>
      </c>
      <c r="H7" s="1058"/>
      <c r="I7" s="329"/>
      <c r="J7" s="329"/>
      <c r="K7" s="329"/>
      <c r="L7" s="329"/>
      <c r="M7" s="329"/>
      <c r="N7" s="329"/>
      <c r="O7" s="329"/>
      <c r="P7" s="329"/>
      <c r="Q7" s="329"/>
      <c r="R7" s="329"/>
      <c r="S7" s="329"/>
      <c r="T7" s="329"/>
      <c r="U7" s="329"/>
      <c r="V7" s="329"/>
      <c r="W7" s="329"/>
      <c r="X7" s="329"/>
    </row>
    <row r="8" spans="1:24" ht="16.2" customHeight="1">
      <c r="A8" s="1069" t="s">
        <v>670</v>
      </c>
      <c r="B8" s="1070">
        <v>104</v>
      </c>
      <c r="C8" s="1070">
        <v>230</v>
      </c>
      <c r="D8" s="1050" t="s">
        <v>659</v>
      </c>
      <c r="E8" s="1070">
        <v>353</v>
      </c>
      <c r="F8" s="1070">
        <v>481</v>
      </c>
      <c r="G8" s="1050">
        <v>0.36399999999999999</v>
      </c>
      <c r="H8" s="1058"/>
      <c r="I8" s="329"/>
      <c r="J8" s="329"/>
      <c r="K8" s="329"/>
      <c r="L8" s="329"/>
      <c r="M8" s="329"/>
      <c r="N8" s="329"/>
      <c r="O8" s="329"/>
      <c r="P8" s="329"/>
      <c r="Q8" s="329"/>
      <c r="R8" s="329"/>
      <c r="S8" s="329"/>
      <c r="T8" s="329"/>
      <c r="U8" s="329"/>
      <c r="V8" s="329"/>
      <c r="W8" s="329"/>
      <c r="X8" s="329"/>
    </row>
    <row r="9" spans="1:24" ht="16.2" customHeight="1">
      <c r="A9" s="1064" t="s">
        <v>671</v>
      </c>
      <c r="B9" s="1065">
        <v>-25</v>
      </c>
      <c r="C9" s="1065">
        <v>-45</v>
      </c>
      <c r="D9" s="1066">
        <v>0.77100000000000002</v>
      </c>
      <c r="E9" s="1065">
        <v>-86</v>
      </c>
      <c r="F9" s="1065">
        <v>-105</v>
      </c>
      <c r="G9" s="1066">
        <v>0.223</v>
      </c>
      <c r="H9" s="1058"/>
      <c r="I9" s="329"/>
      <c r="J9" s="329"/>
      <c r="K9" s="329"/>
      <c r="L9" s="329"/>
      <c r="M9" s="329"/>
      <c r="N9" s="329"/>
      <c r="O9" s="329"/>
      <c r="P9" s="329"/>
      <c r="Q9" s="329"/>
      <c r="R9" s="329"/>
      <c r="S9" s="329"/>
      <c r="T9" s="329"/>
      <c r="U9" s="329"/>
      <c r="V9" s="329"/>
      <c r="W9" s="329"/>
      <c r="X9" s="329"/>
    </row>
    <row r="10" spans="1:24" ht="16.2" customHeight="1">
      <c r="A10" s="1069" t="s">
        <v>672</v>
      </c>
      <c r="B10" s="1070">
        <v>79</v>
      </c>
      <c r="C10" s="1070">
        <v>185</v>
      </c>
      <c r="D10" s="1050" t="s">
        <v>659</v>
      </c>
      <c r="E10" s="1070">
        <v>267</v>
      </c>
      <c r="F10" s="1070">
        <v>377</v>
      </c>
      <c r="G10" s="1050">
        <v>0.40899999999999997</v>
      </c>
      <c r="H10" s="1058"/>
      <c r="I10" s="329"/>
      <c r="J10" s="329"/>
      <c r="K10" s="329"/>
      <c r="L10" s="329"/>
      <c r="M10" s="329"/>
      <c r="N10" s="329"/>
      <c r="O10" s="329"/>
      <c r="P10" s="329"/>
      <c r="Q10" s="329"/>
      <c r="R10" s="329"/>
      <c r="S10" s="329"/>
      <c r="T10" s="329"/>
      <c r="U10" s="329"/>
      <c r="V10" s="329"/>
      <c r="W10" s="329"/>
      <c r="X10" s="329"/>
    </row>
    <row r="11" spans="1:24" ht="16.2" customHeight="1">
      <c r="A11" s="1071" t="s">
        <v>673</v>
      </c>
      <c r="B11" s="1072">
        <v>0</v>
      </c>
      <c r="C11" s="1072">
        <v>4</v>
      </c>
      <c r="D11" s="1073" t="s">
        <v>659</v>
      </c>
      <c r="E11" s="1072">
        <v>0</v>
      </c>
      <c r="F11" s="1072">
        <v>4</v>
      </c>
      <c r="G11" s="1073" t="s">
        <v>659</v>
      </c>
      <c r="H11" s="1058"/>
      <c r="I11" s="329"/>
      <c r="J11" s="329"/>
      <c r="K11" s="329"/>
      <c r="L11" s="329"/>
      <c r="M11" s="329"/>
      <c r="N11" s="329"/>
      <c r="O11" s="329"/>
      <c r="P11" s="329"/>
      <c r="Q11" s="329"/>
      <c r="R11" s="329"/>
      <c r="S11" s="329"/>
      <c r="T11" s="329"/>
      <c r="U11" s="329"/>
      <c r="V11" s="329"/>
      <c r="W11" s="329"/>
      <c r="X11" s="329"/>
    </row>
    <row r="12" spans="1:24" ht="16.2" customHeight="1" thickBot="1">
      <c r="A12" s="1074" t="s">
        <v>674</v>
      </c>
      <c r="B12" s="1075">
        <v>79</v>
      </c>
      <c r="C12" s="1075">
        <v>182</v>
      </c>
      <c r="D12" s="1076" t="s">
        <v>659</v>
      </c>
      <c r="E12" s="1075">
        <v>268</v>
      </c>
      <c r="F12" s="1075">
        <v>372</v>
      </c>
      <c r="G12" s="1076">
        <v>0.39200000000000002</v>
      </c>
      <c r="H12" s="1058"/>
      <c r="I12" s="329"/>
      <c r="J12" s="329"/>
      <c r="K12" s="329"/>
      <c r="L12" s="329"/>
      <c r="M12" s="329"/>
      <c r="N12" s="329"/>
      <c r="O12" s="329"/>
      <c r="P12" s="329"/>
      <c r="Q12" s="329"/>
      <c r="R12" s="329"/>
      <c r="S12" s="329"/>
      <c r="T12" s="329"/>
      <c r="U12" s="329"/>
      <c r="V12" s="329"/>
      <c r="W12" s="329"/>
      <c r="X12" s="329"/>
    </row>
    <row r="13" spans="1:24" ht="24.6" customHeight="1">
      <c r="A13" s="1077"/>
      <c r="B13" s="1077"/>
      <c r="C13" s="1077"/>
      <c r="D13" s="1077"/>
      <c r="E13" s="1078"/>
      <c r="F13" s="1078"/>
      <c r="G13" s="1078"/>
      <c r="H13" s="1058"/>
      <c r="I13" s="329"/>
      <c r="J13" s="329"/>
      <c r="K13" s="329"/>
      <c r="L13" s="329"/>
      <c r="M13" s="329"/>
      <c r="N13" s="329"/>
      <c r="O13" s="329"/>
      <c r="P13" s="329"/>
      <c r="Q13" s="329"/>
      <c r="R13" s="329"/>
      <c r="S13" s="329"/>
      <c r="T13" s="329"/>
      <c r="U13" s="329"/>
      <c r="V13" s="329"/>
      <c r="W13" s="329"/>
      <c r="X13" s="329"/>
    </row>
    <row r="14" spans="1:24" ht="14.4" customHeight="1">
      <c r="A14" s="1079"/>
      <c r="B14" s="1079"/>
      <c r="C14" s="1079"/>
      <c r="D14" s="1079"/>
      <c r="E14" s="329"/>
      <c r="F14" s="329"/>
      <c r="G14" s="329"/>
      <c r="H14" s="329"/>
      <c r="I14" s="329"/>
      <c r="J14" s="329"/>
      <c r="K14" s="329"/>
      <c r="L14" s="329"/>
      <c r="M14" s="329"/>
      <c r="N14" s="329"/>
      <c r="O14" s="329"/>
      <c r="P14" s="329"/>
      <c r="Q14" s="329"/>
      <c r="R14" s="329"/>
      <c r="S14" s="329"/>
      <c r="T14" s="329"/>
      <c r="U14" s="329"/>
      <c r="V14" s="329"/>
      <c r="W14" s="329"/>
      <c r="X14" s="329"/>
    </row>
    <row r="15" spans="1:24" ht="14.4" customHeight="1">
      <c r="A15" s="329"/>
      <c r="B15" s="329"/>
      <c r="C15" s="329"/>
      <c r="D15" s="329"/>
      <c r="E15" s="329"/>
      <c r="F15" s="329"/>
      <c r="G15" s="329"/>
      <c r="H15" s="329"/>
      <c r="I15" s="329"/>
      <c r="J15" s="329"/>
      <c r="K15" s="329"/>
      <c r="L15" s="329"/>
      <c r="M15" s="329"/>
      <c r="N15" s="329"/>
      <c r="O15" s="329"/>
      <c r="P15" s="329"/>
      <c r="Q15" s="329"/>
      <c r="R15" s="329"/>
      <c r="S15" s="329"/>
      <c r="T15" s="329"/>
      <c r="U15" s="329"/>
      <c r="V15" s="329"/>
      <c r="W15" s="329"/>
      <c r="X15" s="329"/>
    </row>
    <row r="16" spans="1:24" ht="14.4" customHeight="1">
      <c r="A16" s="329"/>
      <c r="B16" s="329"/>
      <c r="C16" s="329"/>
      <c r="D16" s="329"/>
      <c r="E16" s="329"/>
      <c r="F16" s="329"/>
      <c r="G16" s="329"/>
      <c r="H16" s="329"/>
      <c r="I16" s="329"/>
      <c r="J16" s="329"/>
      <c r="K16" s="329"/>
      <c r="L16" s="329"/>
      <c r="M16" s="329"/>
      <c r="N16" s="329"/>
      <c r="O16" s="329"/>
      <c r="P16" s="329"/>
      <c r="Q16" s="329"/>
      <c r="R16" s="329"/>
      <c r="S16" s="329"/>
      <c r="T16" s="329"/>
      <c r="U16" s="329"/>
      <c r="V16" s="329"/>
      <c r="W16" s="329"/>
      <c r="X16" s="329"/>
    </row>
    <row r="17" spans="1:24" ht="14.4" customHeight="1">
      <c r="A17" s="329"/>
      <c r="B17" s="329"/>
      <c r="C17" s="329"/>
      <c r="D17" s="329"/>
      <c r="E17" s="329"/>
      <c r="F17" s="329"/>
      <c r="G17" s="329"/>
      <c r="H17" s="329"/>
      <c r="I17" s="329"/>
      <c r="J17" s="329"/>
      <c r="K17" s="329"/>
      <c r="L17" s="329"/>
      <c r="M17" s="329"/>
      <c r="N17" s="329"/>
      <c r="O17" s="329"/>
      <c r="P17" s="329"/>
      <c r="Q17" s="329"/>
      <c r="R17" s="329"/>
      <c r="S17" s="329"/>
      <c r="T17" s="329"/>
      <c r="U17" s="329"/>
      <c r="V17" s="329"/>
      <c r="W17" s="329"/>
      <c r="X17" s="329"/>
    </row>
    <row r="18" spans="1:24" ht="14.4" customHeight="1">
      <c r="A18" s="329"/>
      <c r="B18" s="329"/>
      <c r="C18" s="329"/>
      <c r="D18" s="329"/>
      <c r="E18" s="329"/>
      <c r="F18" s="329"/>
      <c r="G18" s="329"/>
      <c r="H18" s="329"/>
      <c r="I18" s="329"/>
      <c r="J18" s="329"/>
      <c r="K18" s="329"/>
      <c r="L18" s="329"/>
      <c r="M18" s="329"/>
      <c r="N18" s="329"/>
      <c r="O18" s="329"/>
      <c r="P18" s="329"/>
      <c r="Q18" s="329"/>
      <c r="R18" s="329"/>
      <c r="S18" s="329"/>
      <c r="T18" s="329"/>
      <c r="U18" s="329"/>
      <c r="V18" s="329"/>
      <c r="W18" s="329"/>
      <c r="X18" s="329"/>
    </row>
    <row r="19" spans="1:24" ht="14.4" customHeight="1">
      <c r="A19" s="329"/>
      <c r="B19" s="329"/>
      <c r="C19" s="329"/>
      <c r="D19" s="329"/>
      <c r="E19" s="329"/>
      <c r="F19" s="329"/>
      <c r="G19" s="329"/>
      <c r="H19" s="329"/>
      <c r="I19" s="329"/>
      <c r="J19" s="329"/>
      <c r="K19" s="329"/>
      <c r="L19" s="329"/>
      <c r="M19" s="329"/>
      <c r="N19" s="329"/>
      <c r="O19" s="329"/>
      <c r="P19" s="329"/>
      <c r="Q19" s="329"/>
      <c r="R19" s="329"/>
      <c r="S19" s="329"/>
      <c r="T19" s="329"/>
      <c r="U19" s="329"/>
      <c r="V19" s="329"/>
      <c r="W19" s="329"/>
      <c r="X19" s="329"/>
    </row>
    <row r="20" spans="1:24" ht="14.4" customHeight="1">
      <c r="A20" s="329"/>
      <c r="B20" s="329"/>
      <c r="C20" s="329"/>
      <c r="D20" s="329"/>
      <c r="E20" s="329"/>
      <c r="F20" s="329"/>
      <c r="G20" s="329"/>
      <c r="H20" s="329"/>
      <c r="I20" s="329"/>
      <c r="J20" s="329"/>
      <c r="K20" s="329"/>
      <c r="L20" s="329"/>
      <c r="M20" s="329"/>
      <c r="N20" s="329"/>
      <c r="O20" s="329"/>
      <c r="P20" s="329"/>
      <c r="Q20" s="329"/>
      <c r="R20" s="329"/>
      <c r="S20" s="329"/>
      <c r="T20" s="329"/>
      <c r="U20" s="329"/>
      <c r="V20" s="329"/>
      <c r="W20" s="329"/>
      <c r="X20" s="329"/>
    </row>
    <row r="21" spans="1:24" ht="14.4" customHeight="1">
      <c r="A21" s="329"/>
      <c r="B21" s="329"/>
      <c r="C21" s="329"/>
      <c r="D21" s="329"/>
      <c r="E21" s="329"/>
      <c r="F21" s="329"/>
      <c r="G21" s="329"/>
      <c r="H21" s="329"/>
      <c r="I21" s="329"/>
      <c r="J21" s="329"/>
      <c r="K21" s="329"/>
      <c r="L21" s="329"/>
      <c r="M21" s="329"/>
      <c r="N21" s="329"/>
      <c r="O21" s="329"/>
      <c r="P21" s="329"/>
      <c r="Q21" s="329"/>
      <c r="R21" s="329"/>
      <c r="S21" s="329"/>
      <c r="T21" s="329"/>
      <c r="U21" s="329"/>
      <c r="V21" s="329"/>
      <c r="W21" s="329"/>
      <c r="X21" s="329"/>
    </row>
    <row r="22" spans="1:24" ht="14.4" customHeight="1">
      <c r="A22" s="329"/>
      <c r="B22" s="329"/>
      <c r="C22" s="329"/>
      <c r="D22" s="329"/>
      <c r="E22" s="329"/>
      <c r="F22" s="329"/>
      <c r="G22" s="329"/>
      <c r="H22" s="329"/>
      <c r="I22" s="329"/>
      <c r="J22" s="329"/>
      <c r="K22" s="329"/>
      <c r="L22" s="329"/>
      <c r="M22" s="329"/>
      <c r="N22" s="329"/>
      <c r="O22" s="329"/>
      <c r="P22" s="329"/>
      <c r="Q22" s="329"/>
      <c r="R22" s="329"/>
      <c r="S22" s="329"/>
      <c r="T22" s="329"/>
      <c r="U22" s="329"/>
      <c r="V22" s="329"/>
      <c r="W22" s="329"/>
      <c r="X22" s="329"/>
    </row>
    <row r="23" spans="1:24" ht="14.4" customHeight="1">
      <c r="A23" s="329"/>
      <c r="B23" s="329"/>
      <c r="C23" s="329"/>
      <c r="D23" s="329"/>
      <c r="E23" s="329"/>
      <c r="F23" s="329"/>
      <c r="G23" s="329"/>
      <c r="H23" s="329"/>
      <c r="I23" s="329"/>
      <c r="J23" s="329"/>
      <c r="K23" s="329"/>
      <c r="L23" s="329"/>
      <c r="M23" s="329"/>
      <c r="N23" s="329"/>
      <c r="O23" s="329"/>
      <c r="P23" s="329"/>
      <c r="Q23" s="329"/>
      <c r="R23" s="329"/>
      <c r="S23" s="329"/>
      <c r="T23" s="329"/>
      <c r="U23" s="329"/>
      <c r="V23" s="329"/>
      <c r="W23" s="329"/>
      <c r="X23" s="329"/>
    </row>
    <row r="24" spans="1:24" ht="14.4" customHeight="1">
      <c r="A24" s="329"/>
      <c r="B24" s="329"/>
      <c r="C24" s="329"/>
      <c r="D24" s="329"/>
      <c r="E24" s="329"/>
      <c r="F24" s="329"/>
      <c r="G24" s="329"/>
      <c r="H24" s="329"/>
      <c r="I24" s="329"/>
      <c r="J24" s="329"/>
      <c r="K24" s="329"/>
      <c r="L24" s="329"/>
      <c r="M24" s="329"/>
      <c r="N24" s="329"/>
      <c r="O24" s="329"/>
      <c r="P24" s="329"/>
      <c r="Q24" s="329"/>
      <c r="R24" s="329"/>
      <c r="S24" s="329"/>
      <c r="T24" s="329"/>
      <c r="U24" s="329"/>
      <c r="V24" s="329"/>
      <c r="W24" s="329"/>
      <c r="X24" s="329"/>
    </row>
    <row r="25" spans="1:24" ht="14.4" customHeight="1">
      <c r="A25" s="329"/>
      <c r="B25" s="329"/>
      <c r="C25" s="329"/>
      <c r="D25" s="329"/>
      <c r="E25" s="329"/>
      <c r="F25" s="329"/>
      <c r="G25" s="329"/>
      <c r="H25" s="329"/>
      <c r="I25" s="329"/>
      <c r="J25" s="329"/>
      <c r="K25" s="329"/>
      <c r="L25" s="329"/>
      <c r="M25" s="329"/>
      <c r="N25" s="329"/>
      <c r="O25" s="329"/>
      <c r="P25" s="329"/>
      <c r="Q25" s="329"/>
      <c r="R25" s="329"/>
      <c r="S25" s="329"/>
      <c r="T25" s="329"/>
      <c r="U25" s="329"/>
      <c r="V25" s="329"/>
      <c r="W25" s="329"/>
      <c r="X25" s="329"/>
    </row>
    <row r="26" spans="1:24" ht="14.4" customHeight="1">
      <c r="A26" s="329"/>
      <c r="B26" s="329"/>
      <c r="C26" s="329"/>
      <c r="D26" s="329"/>
      <c r="E26" s="329"/>
      <c r="F26" s="329"/>
      <c r="G26" s="329"/>
      <c r="H26" s="329"/>
      <c r="I26" s="329"/>
      <c r="J26" s="329"/>
      <c r="K26" s="329"/>
      <c r="L26" s="329"/>
      <c r="M26" s="329"/>
      <c r="N26" s="329"/>
      <c r="O26" s="329"/>
      <c r="P26" s="329"/>
      <c r="Q26" s="329"/>
      <c r="R26" s="329"/>
      <c r="S26" s="329"/>
      <c r="T26" s="329"/>
      <c r="U26" s="329"/>
      <c r="V26" s="329"/>
      <c r="W26" s="329"/>
      <c r="X26" s="329"/>
    </row>
    <row r="27" spans="1:24" ht="14.4" customHeight="1">
      <c r="A27" s="329"/>
      <c r="B27" s="329"/>
      <c r="C27" s="329"/>
      <c r="D27" s="329"/>
      <c r="E27" s="329"/>
      <c r="F27" s="329"/>
      <c r="G27" s="329"/>
      <c r="H27" s="329"/>
      <c r="I27" s="329"/>
      <c r="J27" s="329"/>
      <c r="K27" s="329"/>
      <c r="L27" s="329"/>
      <c r="M27" s="329"/>
      <c r="N27" s="329"/>
      <c r="O27" s="329"/>
      <c r="P27" s="329"/>
      <c r="Q27" s="329"/>
      <c r="R27" s="329"/>
      <c r="S27" s="329"/>
      <c r="T27" s="329"/>
      <c r="U27" s="329"/>
      <c r="V27" s="329"/>
      <c r="W27" s="329"/>
      <c r="X27" s="329"/>
    </row>
    <row r="28" spans="1:24" ht="14.4" customHeight="1">
      <c r="A28" s="329"/>
      <c r="B28" s="329"/>
      <c r="C28" s="329"/>
      <c r="D28" s="329"/>
      <c r="E28" s="329"/>
      <c r="F28" s="329"/>
      <c r="G28" s="329"/>
      <c r="H28" s="329"/>
      <c r="I28" s="329"/>
      <c r="J28" s="329"/>
      <c r="K28" s="329"/>
      <c r="L28" s="329"/>
      <c r="M28" s="329"/>
      <c r="N28" s="329"/>
      <c r="O28" s="329"/>
      <c r="P28" s="329"/>
      <c r="Q28" s="329"/>
      <c r="R28" s="329"/>
      <c r="S28" s="329"/>
      <c r="T28" s="329"/>
      <c r="U28" s="329"/>
      <c r="V28" s="329"/>
      <c r="W28" s="329"/>
      <c r="X28" s="329"/>
    </row>
    <row r="29" spans="1:24" ht="14.4" customHeight="1">
      <c r="A29" s="329"/>
      <c r="B29" s="329"/>
      <c r="C29" s="329"/>
      <c r="D29" s="329"/>
      <c r="E29" s="329"/>
      <c r="F29" s="329"/>
      <c r="G29" s="329"/>
      <c r="H29" s="329"/>
      <c r="I29" s="329"/>
      <c r="J29" s="329"/>
      <c r="K29" s="329"/>
      <c r="L29" s="329"/>
      <c r="M29" s="329"/>
      <c r="N29" s="329"/>
      <c r="O29" s="329"/>
      <c r="P29" s="329"/>
      <c r="Q29" s="329"/>
      <c r="R29" s="329"/>
      <c r="S29" s="329"/>
      <c r="T29" s="329"/>
      <c r="U29" s="329"/>
      <c r="V29" s="329"/>
      <c r="W29" s="329"/>
      <c r="X29" s="329"/>
    </row>
    <row r="30" spans="1:24" ht="14.4" customHeight="1">
      <c r="A30" s="329"/>
      <c r="B30" s="329"/>
      <c r="C30" s="329"/>
      <c r="D30" s="329"/>
      <c r="E30" s="329"/>
      <c r="F30" s="329"/>
      <c r="G30" s="329"/>
      <c r="H30" s="329"/>
      <c r="I30" s="329"/>
      <c r="J30" s="329"/>
      <c r="K30" s="329"/>
      <c r="L30" s="329"/>
      <c r="M30" s="329"/>
      <c r="N30" s="329"/>
      <c r="O30" s="329"/>
      <c r="P30" s="329"/>
      <c r="Q30" s="329"/>
      <c r="R30" s="329"/>
      <c r="S30" s="329"/>
      <c r="T30" s="329"/>
      <c r="U30" s="329"/>
      <c r="V30" s="329"/>
      <c r="W30" s="329"/>
      <c r="X30" s="329"/>
    </row>
    <row r="31" spans="1:24" ht="14.4" customHeight="1">
      <c r="A31" s="329"/>
      <c r="B31" s="329"/>
      <c r="C31" s="329"/>
      <c r="D31" s="329"/>
      <c r="E31" s="329"/>
      <c r="F31" s="329"/>
      <c r="G31" s="329"/>
      <c r="H31" s="329"/>
      <c r="I31" s="329"/>
      <c r="J31" s="329"/>
      <c r="K31" s="329"/>
      <c r="L31" s="329"/>
      <c r="M31" s="329"/>
      <c r="N31" s="329"/>
      <c r="O31" s="329"/>
      <c r="P31" s="329"/>
      <c r="Q31" s="329"/>
      <c r="R31" s="329"/>
      <c r="S31" s="329"/>
      <c r="T31" s="329"/>
      <c r="U31" s="329"/>
      <c r="V31" s="329"/>
      <c r="W31" s="329"/>
      <c r="X31" s="329"/>
    </row>
    <row r="32" spans="1:24" ht="14.4" customHeight="1">
      <c r="A32" s="329"/>
      <c r="B32" s="329"/>
      <c r="C32" s="329"/>
      <c r="D32" s="329"/>
      <c r="E32" s="329"/>
      <c r="F32" s="329"/>
      <c r="G32" s="329"/>
      <c r="H32" s="329"/>
      <c r="I32" s="329"/>
      <c r="J32" s="329"/>
      <c r="K32" s="329"/>
      <c r="L32" s="329"/>
      <c r="M32" s="329"/>
      <c r="N32" s="329"/>
      <c r="O32" s="329"/>
      <c r="P32" s="329"/>
      <c r="Q32" s="329"/>
      <c r="R32" s="329"/>
      <c r="S32" s="329"/>
      <c r="T32" s="329"/>
      <c r="U32" s="329"/>
      <c r="V32" s="329"/>
      <c r="W32" s="329"/>
      <c r="X32" s="329"/>
    </row>
    <row r="33" spans="1:24" ht="14.4" customHeight="1">
      <c r="A33" s="329"/>
      <c r="B33" s="329"/>
      <c r="C33" s="329"/>
      <c r="D33" s="329"/>
      <c r="E33" s="329"/>
      <c r="F33" s="329"/>
      <c r="G33" s="329"/>
      <c r="H33" s="329"/>
      <c r="I33" s="329"/>
      <c r="J33" s="329"/>
      <c r="K33" s="329"/>
      <c r="L33" s="329"/>
      <c r="M33" s="329"/>
      <c r="N33" s="329"/>
      <c r="O33" s="329"/>
      <c r="P33" s="329"/>
      <c r="Q33" s="329"/>
      <c r="R33" s="329"/>
      <c r="S33" s="329"/>
      <c r="T33" s="329"/>
      <c r="U33" s="329"/>
      <c r="V33" s="329"/>
      <c r="W33" s="329"/>
      <c r="X33" s="329"/>
    </row>
    <row r="34" spans="1:24" ht="14.4" customHeight="1">
      <c r="A34" s="329"/>
      <c r="B34" s="329"/>
      <c r="C34" s="329"/>
      <c r="D34" s="329"/>
      <c r="E34" s="329"/>
      <c r="F34" s="329"/>
      <c r="G34" s="329"/>
      <c r="H34" s="329"/>
      <c r="I34" s="329"/>
      <c r="J34" s="329"/>
      <c r="K34" s="329"/>
      <c r="L34" s="329"/>
      <c r="M34" s="329"/>
      <c r="N34" s="329"/>
      <c r="O34" s="329"/>
      <c r="P34" s="329"/>
      <c r="Q34" s="329"/>
      <c r="R34" s="329"/>
      <c r="S34" s="329"/>
      <c r="T34" s="329"/>
      <c r="U34" s="329"/>
      <c r="V34" s="329"/>
      <c r="W34" s="329"/>
      <c r="X34" s="329"/>
    </row>
    <row r="35" spans="1:24" ht="14.4" customHeight="1">
      <c r="A35" s="329"/>
      <c r="B35" s="329"/>
      <c r="C35" s="329"/>
      <c r="D35" s="329"/>
      <c r="E35" s="329"/>
      <c r="F35" s="329"/>
      <c r="G35" s="329"/>
      <c r="H35" s="329"/>
      <c r="I35" s="329"/>
      <c r="J35" s="329"/>
      <c r="K35" s="329"/>
      <c r="L35" s="329"/>
      <c r="M35" s="329"/>
      <c r="N35" s="329"/>
      <c r="O35" s="329"/>
      <c r="P35" s="329"/>
      <c r="Q35" s="329"/>
      <c r="R35" s="329"/>
      <c r="S35" s="329"/>
      <c r="T35" s="329"/>
      <c r="U35" s="329"/>
      <c r="V35" s="329"/>
      <c r="W35" s="329"/>
      <c r="X35" s="329"/>
    </row>
    <row r="36" spans="1:24" ht="14.4" customHeight="1">
      <c r="A36" s="329"/>
      <c r="B36" s="329"/>
      <c r="C36" s="329"/>
      <c r="D36" s="329"/>
      <c r="E36" s="329"/>
      <c r="F36" s="329"/>
      <c r="G36" s="329"/>
      <c r="H36" s="329"/>
      <c r="I36" s="329"/>
      <c r="J36" s="329"/>
      <c r="K36" s="329"/>
      <c r="L36" s="329"/>
      <c r="M36" s="329"/>
      <c r="N36" s="329"/>
      <c r="O36" s="329"/>
      <c r="P36" s="329"/>
      <c r="Q36" s="329"/>
      <c r="R36" s="329"/>
      <c r="S36" s="329"/>
      <c r="T36" s="329"/>
      <c r="U36" s="329"/>
      <c r="V36" s="329"/>
      <c r="W36" s="329"/>
      <c r="X36" s="329"/>
    </row>
    <row r="37" spans="1:24" ht="14.4" customHeight="1">
      <c r="A37" s="329"/>
      <c r="B37" s="329"/>
      <c r="C37" s="329"/>
      <c r="D37" s="329"/>
      <c r="E37" s="329"/>
      <c r="F37" s="329"/>
      <c r="G37" s="329"/>
      <c r="H37" s="329"/>
      <c r="I37" s="329"/>
      <c r="J37" s="329"/>
      <c r="K37" s="329"/>
      <c r="L37" s="329"/>
      <c r="M37" s="329"/>
      <c r="N37" s="329"/>
      <c r="O37" s="329"/>
      <c r="P37" s="329"/>
      <c r="Q37" s="329"/>
      <c r="R37" s="329"/>
      <c r="S37" s="329"/>
      <c r="T37" s="329"/>
      <c r="U37" s="329"/>
      <c r="V37" s="329"/>
      <c r="W37" s="329"/>
      <c r="X37" s="329"/>
    </row>
    <row r="38" spans="1:24" ht="14.4" customHeight="1">
      <c r="A38" s="329"/>
      <c r="B38" s="329"/>
      <c r="C38" s="329"/>
      <c r="D38" s="329"/>
      <c r="E38" s="329"/>
      <c r="F38" s="329"/>
      <c r="G38" s="329"/>
      <c r="H38" s="329"/>
      <c r="I38" s="329"/>
      <c r="J38" s="329"/>
      <c r="K38" s="329"/>
      <c r="L38" s="329"/>
      <c r="M38" s="329"/>
      <c r="N38" s="329"/>
      <c r="O38" s="329"/>
      <c r="P38" s="329"/>
      <c r="Q38" s="329"/>
      <c r="R38" s="329"/>
      <c r="S38" s="329"/>
      <c r="T38" s="329"/>
      <c r="U38" s="329"/>
      <c r="V38" s="329"/>
      <c r="W38" s="329"/>
      <c r="X38" s="329"/>
    </row>
    <row r="39" spans="1:24" ht="14.4" customHeight="1">
      <c r="A39" s="329"/>
      <c r="B39" s="329"/>
      <c r="C39" s="329"/>
      <c r="D39" s="329"/>
      <c r="E39" s="329"/>
      <c r="F39" s="329"/>
      <c r="G39" s="329"/>
      <c r="H39" s="329"/>
      <c r="I39" s="329"/>
      <c r="J39" s="329"/>
      <c r="K39" s="329"/>
      <c r="L39" s="329"/>
      <c r="M39" s="329"/>
      <c r="N39" s="329"/>
      <c r="O39" s="329"/>
      <c r="P39" s="329"/>
      <c r="Q39" s="329"/>
      <c r="R39" s="329"/>
      <c r="S39" s="329"/>
      <c r="T39" s="329"/>
      <c r="U39" s="329"/>
      <c r="V39" s="329"/>
      <c r="W39" s="329"/>
      <c r="X39" s="329"/>
    </row>
    <row r="40" spans="1:24" ht="14.4" customHeight="1">
      <c r="A40" s="329"/>
      <c r="B40" s="329"/>
      <c r="C40" s="329"/>
      <c r="D40" s="329"/>
      <c r="E40" s="329"/>
      <c r="F40" s="329"/>
      <c r="G40" s="329"/>
      <c r="H40" s="329"/>
      <c r="I40" s="329"/>
      <c r="J40" s="329"/>
      <c r="K40" s="329"/>
      <c r="L40" s="329"/>
      <c r="M40" s="329"/>
      <c r="N40" s="329"/>
      <c r="O40" s="329"/>
      <c r="P40" s="329"/>
      <c r="Q40" s="329"/>
      <c r="R40" s="329"/>
      <c r="S40" s="329"/>
      <c r="T40" s="329"/>
      <c r="U40" s="329"/>
      <c r="V40" s="329"/>
      <c r="W40" s="329"/>
      <c r="X40" s="329"/>
    </row>
    <row r="41" spans="1:24" ht="14.4" customHeight="1">
      <c r="A41" s="329"/>
      <c r="B41" s="329"/>
      <c r="C41" s="329"/>
      <c r="D41" s="329"/>
      <c r="E41" s="329"/>
      <c r="F41" s="329"/>
      <c r="G41" s="329"/>
      <c r="H41" s="329"/>
      <c r="I41" s="329"/>
      <c r="J41" s="329"/>
      <c r="K41" s="329"/>
      <c r="L41" s="329"/>
      <c r="M41" s="329"/>
      <c r="N41" s="329"/>
      <c r="O41" s="329"/>
      <c r="P41" s="329"/>
      <c r="Q41" s="329"/>
      <c r="R41" s="329"/>
      <c r="S41" s="329"/>
      <c r="T41" s="329"/>
      <c r="U41" s="329"/>
      <c r="V41" s="329"/>
      <c r="W41" s="329"/>
      <c r="X41" s="329"/>
    </row>
    <row r="42" spans="1:24" ht="14.4" customHeight="1">
      <c r="A42" s="329"/>
      <c r="B42" s="329"/>
      <c r="C42" s="329"/>
      <c r="D42" s="329"/>
      <c r="E42" s="329"/>
      <c r="F42" s="329"/>
      <c r="G42" s="329"/>
      <c r="H42" s="329"/>
      <c r="I42" s="329"/>
      <c r="J42" s="329"/>
      <c r="K42" s="329"/>
      <c r="L42" s="329"/>
      <c r="M42" s="329"/>
      <c r="N42" s="329"/>
      <c r="O42" s="329"/>
      <c r="P42" s="329"/>
      <c r="Q42" s="329"/>
      <c r="R42" s="329"/>
      <c r="S42" s="329"/>
      <c r="T42" s="329"/>
      <c r="U42" s="329"/>
      <c r="V42" s="329"/>
      <c r="W42" s="329"/>
      <c r="X42" s="329"/>
    </row>
    <row r="43" spans="1:24" ht="14.4" customHeight="1">
      <c r="A43" s="329"/>
      <c r="B43" s="329"/>
      <c r="C43" s="329"/>
      <c r="D43" s="329"/>
      <c r="E43" s="329"/>
      <c r="F43" s="329"/>
      <c r="G43" s="329"/>
      <c r="H43" s="329"/>
      <c r="I43" s="329"/>
      <c r="J43" s="329"/>
      <c r="K43" s="329"/>
      <c r="L43" s="329"/>
      <c r="M43" s="329"/>
      <c r="N43" s="329"/>
      <c r="O43" s="329"/>
      <c r="P43" s="329"/>
      <c r="Q43" s="329"/>
      <c r="R43" s="329"/>
      <c r="S43" s="329"/>
      <c r="T43" s="329"/>
      <c r="U43" s="329"/>
      <c r="V43" s="329"/>
      <c r="W43" s="329"/>
      <c r="X43" s="329"/>
    </row>
    <row r="44" spans="1:24" ht="14.4" customHeight="1">
      <c r="A44" s="329"/>
      <c r="B44" s="329"/>
      <c r="C44" s="329"/>
      <c r="D44" s="329"/>
      <c r="E44" s="329"/>
      <c r="F44" s="329"/>
      <c r="G44" s="329"/>
      <c r="H44" s="329"/>
      <c r="I44" s="329"/>
      <c r="J44" s="329"/>
      <c r="K44" s="329"/>
      <c r="L44" s="329"/>
      <c r="M44" s="329"/>
      <c r="N44" s="329"/>
      <c r="O44" s="329"/>
      <c r="P44" s="329"/>
      <c r="Q44" s="329"/>
      <c r="R44" s="329"/>
      <c r="S44" s="329"/>
      <c r="T44" s="329"/>
      <c r="U44" s="329"/>
      <c r="V44" s="329"/>
      <c r="W44" s="329"/>
      <c r="X44" s="329"/>
    </row>
    <row r="45" spans="1:24" ht="14.4" customHeight="1">
      <c r="A45" s="329"/>
      <c r="B45" s="329"/>
      <c r="C45" s="329"/>
      <c r="D45" s="329"/>
      <c r="E45" s="329"/>
      <c r="F45" s="329"/>
      <c r="G45" s="329"/>
      <c r="H45" s="329"/>
      <c r="I45" s="329"/>
      <c r="J45" s="329"/>
      <c r="K45" s="329"/>
      <c r="L45" s="329"/>
      <c r="M45" s="329"/>
      <c r="N45" s="329"/>
      <c r="O45" s="329"/>
      <c r="P45" s="329"/>
      <c r="Q45" s="329"/>
      <c r="R45" s="329"/>
      <c r="S45" s="329"/>
      <c r="T45" s="329"/>
      <c r="U45" s="329"/>
      <c r="V45" s="329"/>
      <c r="W45" s="329"/>
      <c r="X45" s="329"/>
    </row>
    <row r="46" spans="1:24" ht="14.4" customHeight="1">
      <c r="A46" s="329"/>
      <c r="B46" s="329"/>
      <c r="C46" s="329"/>
      <c r="D46" s="329"/>
      <c r="E46" s="329"/>
      <c r="F46" s="329"/>
      <c r="G46" s="329"/>
      <c r="H46" s="329"/>
      <c r="I46" s="329"/>
      <c r="J46" s="329"/>
      <c r="K46" s="329"/>
      <c r="L46" s="329"/>
      <c r="M46" s="329"/>
      <c r="N46" s="329"/>
      <c r="O46" s="329"/>
      <c r="P46" s="329"/>
      <c r="Q46" s="329"/>
      <c r="R46" s="329"/>
      <c r="S46" s="329"/>
      <c r="T46" s="329"/>
      <c r="U46" s="329"/>
      <c r="V46" s="329"/>
      <c r="W46" s="329"/>
      <c r="X46" s="329"/>
    </row>
    <row r="47" spans="1:24" ht="14.4" customHeight="1">
      <c r="A47" s="329"/>
      <c r="B47" s="329"/>
      <c r="C47" s="329"/>
      <c r="D47" s="329"/>
      <c r="E47" s="329"/>
      <c r="F47" s="329"/>
      <c r="G47" s="329"/>
      <c r="H47" s="329"/>
      <c r="I47" s="329"/>
      <c r="J47" s="329"/>
      <c r="K47" s="329"/>
      <c r="L47" s="329"/>
      <c r="M47" s="329"/>
      <c r="N47" s="329"/>
      <c r="O47" s="329"/>
      <c r="P47" s="329"/>
      <c r="Q47" s="329"/>
      <c r="R47" s="329"/>
      <c r="S47" s="329"/>
      <c r="T47" s="329"/>
      <c r="U47" s="329"/>
      <c r="V47" s="329"/>
      <c r="W47" s="329"/>
      <c r="X47" s="329"/>
    </row>
    <row r="48" spans="1:24" ht="14.4" customHeight="1">
      <c r="A48" s="329"/>
      <c r="B48" s="329"/>
      <c r="C48" s="329"/>
      <c r="D48" s="329"/>
      <c r="E48" s="329"/>
      <c r="F48" s="329"/>
      <c r="G48" s="329"/>
      <c r="H48" s="329"/>
      <c r="I48" s="329"/>
      <c r="J48" s="329"/>
      <c r="K48" s="329"/>
      <c r="L48" s="329"/>
      <c r="M48" s="329"/>
      <c r="N48" s="329"/>
      <c r="O48" s="329"/>
      <c r="P48" s="329"/>
      <c r="Q48" s="329"/>
      <c r="R48" s="329"/>
      <c r="S48" s="329"/>
      <c r="T48" s="329"/>
      <c r="U48" s="329"/>
      <c r="V48" s="329"/>
      <c r="W48" s="329"/>
      <c r="X48" s="329"/>
    </row>
  </sheetData>
  <mergeCells count="2">
    <mergeCell ref="B1:D1"/>
    <mergeCell ref="E1:G1"/>
  </mergeCells>
  <hyperlinks>
    <hyperlink ref="J2" location="'Table of Content'!A1" display="Back to Table of Content" xr:uid="{3EFEF0AF-B409-4647-B5D6-7BCA2CB57D28}"/>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6042-BA1E-44E8-8984-C5FFDA294EA1}">
  <sheetPr>
    <tabColor rgb="FF7030A0"/>
  </sheetPr>
  <dimension ref="A1:W48"/>
  <sheetViews>
    <sheetView showGridLines="0" workbookViewId="0">
      <selection activeCell="G28" sqref="G28"/>
    </sheetView>
  </sheetViews>
  <sheetFormatPr defaultRowHeight="13.2"/>
  <cols>
    <col min="1" max="1" width="69.109375" customWidth="1"/>
    <col min="2" max="2" width="12.33203125" customWidth="1"/>
    <col min="3" max="3" width="12.6640625" customWidth="1"/>
    <col min="4" max="4" width="11.109375" customWidth="1"/>
    <col min="5" max="5" width="12.5546875" customWidth="1"/>
    <col min="6" max="6" width="12.6640625" customWidth="1"/>
    <col min="7" max="8" width="11.109375" customWidth="1"/>
    <col min="9" max="14" width="9.109375" customWidth="1"/>
    <col min="15" max="15" width="14.33203125" customWidth="1"/>
    <col min="16" max="23" width="9.109375" customWidth="1"/>
  </cols>
  <sheetData>
    <row r="1" spans="1:23" ht="17.399999999999999" customHeight="1">
      <c r="A1" s="1080"/>
      <c r="B1" s="1814" t="s">
        <v>675</v>
      </c>
      <c r="C1" s="1814" t="s">
        <v>16</v>
      </c>
      <c r="D1" s="1814" t="s">
        <v>16</v>
      </c>
      <c r="E1" s="1815" t="s">
        <v>676</v>
      </c>
      <c r="F1" s="1815" t="s">
        <v>16</v>
      </c>
      <c r="G1" s="1815" t="s">
        <v>16</v>
      </c>
      <c r="H1" s="329"/>
      <c r="I1" s="329"/>
      <c r="J1" s="329"/>
      <c r="K1" s="329"/>
      <c r="L1" s="329"/>
      <c r="M1" s="329"/>
      <c r="N1" s="329"/>
      <c r="O1" s="329"/>
      <c r="P1" s="329"/>
      <c r="Q1" s="329"/>
      <c r="R1" s="329"/>
      <c r="S1" s="329"/>
      <c r="T1" s="329"/>
      <c r="U1" s="329"/>
      <c r="V1" s="329"/>
      <c r="W1" s="329"/>
    </row>
    <row r="2" spans="1:23" ht="20.399999999999999" customHeight="1" thickBot="1">
      <c r="A2" s="1081" t="s">
        <v>677</v>
      </c>
      <c r="B2" s="1082">
        <v>2023</v>
      </c>
      <c r="C2" s="1082">
        <v>2024</v>
      </c>
      <c r="D2" s="1082" t="s">
        <v>663</v>
      </c>
      <c r="E2" s="1083">
        <v>2023</v>
      </c>
      <c r="F2" s="1083">
        <v>2024</v>
      </c>
      <c r="G2" s="1084" t="s">
        <v>663</v>
      </c>
      <c r="H2" s="1085"/>
      <c r="I2" s="329"/>
      <c r="J2" s="1068" t="s">
        <v>666</v>
      </c>
      <c r="K2" s="450"/>
      <c r="L2" s="329"/>
      <c r="M2" s="329"/>
      <c r="N2" s="329"/>
      <c r="O2" s="329"/>
      <c r="P2" s="329"/>
      <c r="Q2" s="329"/>
      <c r="R2" s="329"/>
      <c r="S2" s="329"/>
      <c r="T2" s="329"/>
      <c r="U2" s="329"/>
      <c r="V2" s="329"/>
      <c r="W2" s="329"/>
    </row>
    <row r="3" spans="1:23" ht="3" customHeight="1">
      <c r="A3" s="1086"/>
      <c r="B3" s="1087"/>
      <c r="C3" s="1087"/>
      <c r="D3" s="1088"/>
      <c r="E3" s="1089"/>
      <c r="F3" s="1087"/>
      <c r="G3" s="1090"/>
      <c r="H3" s="1085"/>
      <c r="I3" s="329"/>
      <c r="J3" s="329"/>
      <c r="K3" s="329"/>
      <c r="L3" s="329"/>
      <c r="M3" s="329"/>
      <c r="N3" s="329"/>
      <c r="O3" s="329"/>
      <c r="P3" s="329"/>
      <c r="Q3" s="329"/>
      <c r="R3" s="329"/>
      <c r="S3" s="329"/>
      <c r="T3" s="329"/>
      <c r="U3" s="329"/>
      <c r="V3" s="329"/>
      <c r="W3" s="329"/>
    </row>
    <row r="4" spans="1:23" ht="14.4" customHeight="1">
      <c r="A4" s="1091" t="s">
        <v>678</v>
      </c>
      <c r="B4" s="1065">
        <v>1516</v>
      </c>
      <c r="C4" s="1065">
        <v>1624</v>
      </c>
      <c r="D4" s="1092">
        <v>7.1999999999999995E-2</v>
      </c>
      <c r="E4" s="1093">
        <v>4472</v>
      </c>
      <c r="F4" s="1065">
        <v>4702</v>
      </c>
      <c r="G4" s="1094">
        <v>5.0999999999999997E-2</v>
      </c>
      <c r="H4" s="1085"/>
      <c r="I4" s="329"/>
      <c r="J4" s="329"/>
      <c r="K4" s="329"/>
      <c r="L4" s="329"/>
      <c r="M4" s="1067"/>
      <c r="N4" s="329"/>
      <c r="O4" s="329"/>
      <c r="P4" s="329"/>
      <c r="Q4" s="329"/>
      <c r="R4" s="329"/>
      <c r="S4" s="329"/>
      <c r="T4" s="329"/>
      <c r="U4" s="329"/>
      <c r="V4" s="329"/>
      <c r="W4" s="329"/>
    </row>
    <row r="5" spans="1:23" ht="19.2" customHeight="1">
      <c r="A5" s="1095" t="s">
        <v>679</v>
      </c>
      <c r="B5" s="1072">
        <v>11</v>
      </c>
      <c r="C5" s="1072">
        <v>121</v>
      </c>
      <c r="D5" s="1096" t="s">
        <v>659</v>
      </c>
      <c r="E5" s="1097">
        <v>37</v>
      </c>
      <c r="F5" s="1072">
        <v>146</v>
      </c>
      <c r="G5" s="1098" t="s">
        <v>659</v>
      </c>
      <c r="H5" s="1085"/>
      <c r="I5" s="329"/>
      <c r="J5" s="329"/>
      <c r="K5" s="329"/>
      <c r="L5" s="329"/>
      <c r="M5" s="329"/>
      <c r="N5" s="329"/>
      <c r="O5" s="329"/>
      <c r="P5" s="329"/>
      <c r="Q5" s="329"/>
      <c r="R5" s="329"/>
      <c r="S5" s="329"/>
      <c r="T5" s="329"/>
      <c r="U5" s="329"/>
      <c r="V5" s="329"/>
      <c r="W5" s="329"/>
    </row>
    <row r="6" spans="1:23" ht="14.4" customHeight="1">
      <c r="A6" s="1099" t="s">
        <v>680</v>
      </c>
      <c r="B6" s="1100">
        <v>1527</v>
      </c>
      <c r="C6" s="1100">
        <v>1745</v>
      </c>
      <c r="D6" s="1101">
        <v>0.14299999999999999</v>
      </c>
      <c r="E6" s="1102">
        <v>4509</v>
      </c>
      <c r="F6" s="1100">
        <v>4848</v>
      </c>
      <c r="G6" s="1103">
        <v>7.4999999999999997E-2</v>
      </c>
      <c r="H6" s="1085"/>
      <c r="I6" s="329"/>
      <c r="J6" s="329"/>
      <c r="K6" s="329"/>
      <c r="L6" s="329"/>
      <c r="M6" s="329"/>
      <c r="N6" s="329"/>
      <c r="O6" s="329"/>
      <c r="P6" s="329"/>
      <c r="Q6" s="329"/>
      <c r="R6" s="329"/>
      <c r="S6" s="329"/>
      <c r="T6" s="329"/>
      <c r="U6" s="329"/>
      <c r="V6" s="329"/>
      <c r="W6" s="329"/>
    </row>
    <row r="7" spans="1:23" ht="4.2" customHeight="1">
      <c r="A7" s="1091"/>
      <c r="B7" s="1065"/>
      <c r="C7" s="1065"/>
      <c r="D7" s="1092"/>
      <c r="E7" s="1093"/>
      <c r="F7" s="1065"/>
      <c r="G7" s="1094"/>
      <c r="H7" s="1085"/>
      <c r="I7" s="329"/>
      <c r="J7" s="329"/>
      <c r="K7" s="329"/>
      <c r="L7" s="329"/>
      <c r="M7" s="329"/>
      <c r="N7" s="329"/>
      <c r="O7" s="329"/>
      <c r="P7" s="329"/>
      <c r="Q7" s="329"/>
      <c r="R7" s="329"/>
      <c r="S7" s="329"/>
      <c r="T7" s="329"/>
      <c r="U7" s="329"/>
      <c r="V7" s="329"/>
      <c r="W7" s="329"/>
    </row>
    <row r="8" spans="1:23" ht="14.4" customHeight="1">
      <c r="A8" s="1091" t="s">
        <v>681</v>
      </c>
      <c r="B8" s="1065">
        <v>-547</v>
      </c>
      <c r="C8" s="1065">
        <v>-615</v>
      </c>
      <c r="D8" s="1092">
        <v>0.125</v>
      </c>
      <c r="E8" s="1093">
        <v>-1635</v>
      </c>
      <c r="F8" s="1065">
        <v>-1706</v>
      </c>
      <c r="G8" s="1094">
        <v>4.2999999999999997E-2</v>
      </c>
      <c r="H8" s="1085"/>
      <c r="I8" s="329"/>
      <c r="J8" s="329"/>
      <c r="K8" s="329"/>
      <c r="L8" s="329"/>
      <c r="M8" s="329"/>
      <c r="N8" s="329"/>
      <c r="O8" s="329"/>
      <c r="P8" s="329"/>
      <c r="Q8" s="329"/>
      <c r="R8" s="329"/>
      <c r="S8" s="329"/>
      <c r="T8" s="329"/>
      <c r="U8" s="329"/>
      <c r="V8" s="329"/>
      <c r="W8" s="329"/>
    </row>
    <row r="9" spans="1:23" ht="14.4" customHeight="1">
      <c r="A9" s="1091" t="s">
        <v>682</v>
      </c>
      <c r="B9" s="1065">
        <v>-336</v>
      </c>
      <c r="C9" s="1065">
        <v>-360</v>
      </c>
      <c r="D9" s="1092">
        <v>7.1999999999999995E-2</v>
      </c>
      <c r="E9" s="1093">
        <v>-1002</v>
      </c>
      <c r="F9" s="1065">
        <v>-1058</v>
      </c>
      <c r="G9" s="1094">
        <v>5.6000000000000001E-2</v>
      </c>
      <c r="H9" s="1085"/>
      <c r="I9" s="329"/>
      <c r="J9" s="329"/>
      <c r="K9" s="329"/>
      <c r="L9" s="329"/>
      <c r="M9" s="329"/>
      <c r="N9" s="329"/>
      <c r="O9" s="329"/>
      <c r="P9" s="329"/>
      <c r="Q9" s="329"/>
      <c r="R9" s="329"/>
      <c r="S9" s="329"/>
      <c r="T9" s="329"/>
      <c r="U9" s="329"/>
      <c r="V9" s="329"/>
      <c r="W9" s="329"/>
    </row>
    <row r="10" spans="1:23" ht="14.4" customHeight="1">
      <c r="A10" s="1091" t="s">
        <v>683</v>
      </c>
      <c r="B10" s="1065">
        <v>-191</v>
      </c>
      <c r="C10" s="1065">
        <v>-172</v>
      </c>
      <c r="D10" s="1092">
        <v>-0.1</v>
      </c>
      <c r="E10" s="1093">
        <v>-526</v>
      </c>
      <c r="F10" s="1065">
        <v>-535</v>
      </c>
      <c r="G10" s="1094">
        <v>1.7000000000000001E-2</v>
      </c>
      <c r="H10" s="1085"/>
      <c r="I10" s="329"/>
      <c r="J10" s="329"/>
      <c r="K10" s="329"/>
      <c r="L10" s="329"/>
      <c r="M10" s="329"/>
      <c r="N10" s="329"/>
      <c r="O10" s="329"/>
      <c r="P10" s="329"/>
      <c r="Q10" s="329"/>
      <c r="R10" s="329"/>
      <c r="S10" s="329"/>
      <c r="T10" s="329"/>
      <c r="U10" s="329"/>
      <c r="V10" s="329"/>
      <c r="W10" s="329"/>
    </row>
    <row r="11" spans="1:23" ht="14.4" customHeight="1">
      <c r="A11" s="1104" t="s">
        <v>684</v>
      </c>
      <c r="B11" s="1070">
        <v>-1074</v>
      </c>
      <c r="C11" s="1070">
        <v>-1147</v>
      </c>
      <c r="D11" s="1105">
        <v>6.9000000000000006E-2</v>
      </c>
      <c r="E11" s="1106">
        <v>-3163</v>
      </c>
      <c r="F11" s="1070">
        <v>-3300</v>
      </c>
      <c r="G11" s="1107">
        <v>4.2999999999999997E-2</v>
      </c>
      <c r="H11" s="1085"/>
      <c r="I11" s="329"/>
      <c r="J11" s="329"/>
      <c r="K11" s="329"/>
      <c r="L11" s="329"/>
      <c r="M11" s="329"/>
      <c r="N11" s="329"/>
      <c r="O11" s="329"/>
      <c r="P11" s="329"/>
      <c r="Q11" s="329"/>
      <c r="R11" s="329"/>
      <c r="S11" s="329"/>
      <c r="T11" s="329"/>
      <c r="U11" s="329"/>
      <c r="V11" s="329"/>
      <c r="W11" s="329"/>
    </row>
    <row r="12" spans="1:23" ht="4.95" customHeight="1">
      <c r="A12" s="1108"/>
      <c r="B12" s="1065"/>
      <c r="C12" s="1065"/>
      <c r="D12" s="1092"/>
      <c r="E12" s="1093"/>
      <c r="F12" s="1065"/>
      <c r="G12" s="1094"/>
      <c r="H12" s="1085"/>
      <c r="I12" s="329"/>
      <c r="J12" s="329"/>
      <c r="K12" s="329"/>
      <c r="L12" s="329"/>
      <c r="M12" s="329"/>
      <c r="N12" s="329"/>
      <c r="O12" s="329"/>
      <c r="P12" s="329"/>
      <c r="Q12" s="329"/>
      <c r="R12" s="329"/>
      <c r="S12" s="329"/>
      <c r="T12" s="329"/>
      <c r="U12" s="329"/>
      <c r="V12" s="329"/>
      <c r="W12" s="329"/>
    </row>
    <row r="13" spans="1:23" ht="14.4" customHeight="1">
      <c r="A13" s="1104" t="s">
        <v>685</v>
      </c>
      <c r="B13" s="1070">
        <v>453</v>
      </c>
      <c r="C13" s="1070">
        <v>598</v>
      </c>
      <c r="D13" s="1105">
        <v>0.32</v>
      </c>
      <c r="E13" s="1106">
        <v>1345</v>
      </c>
      <c r="F13" s="1070">
        <v>1549</v>
      </c>
      <c r="G13" s="1107">
        <v>0.151</v>
      </c>
      <c r="H13" s="1085"/>
      <c r="I13" s="329"/>
      <c r="J13" s="329"/>
      <c r="K13" s="329"/>
      <c r="L13" s="329"/>
      <c r="M13" s="329"/>
      <c r="N13" s="329"/>
      <c r="O13" s="329"/>
      <c r="P13" s="329"/>
      <c r="Q13" s="329"/>
      <c r="R13" s="329"/>
      <c r="S13" s="329"/>
      <c r="T13" s="329"/>
      <c r="U13" s="329"/>
      <c r="V13" s="329"/>
      <c r="W13" s="329"/>
    </row>
    <row r="14" spans="1:23" ht="3" customHeight="1">
      <c r="A14" s="1104"/>
      <c r="B14" s="1070"/>
      <c r="C14" s="1070"/>
      <c r="D14" s="1105"/>
      <c r="E14" s="1106"/>
      <c r="F14" s="1070"/>
      <c r="G14" s="1107"/>
      <c r="H14" s="1085"/>
      <c r="I14" s="329"/>
      <c r="J14" s="329"/>
      <c r="K14" s="329"/>
      <c r="L14" s="329"/>
      <c r="M14" s="329"/>
      <c r="N14" s="329"/>
      <c r="O14" s="329"/>
      <c r="P14" s="329"/>
      <c r="Q14" s="329"/>
      <c r="R14" s="329"/>
      <c r="S14" s="329"/>
      <c r="T14" s="329"/>
      <c r="U14" s="329"/>
      <c r="V14" s="329"/>
      <c r="W14" s="329"/>
    </row>
    <row r="15" spans="1:23" ht="14.4" customHeight="1">
      <c r="A15" s="1095" t="s">
        <v>686</v>
      </c>
      <c r="B15" s="1072">
        <v>-295</v>
      </c>
      <c r="C15" s="1072">
        <v>-320</v>
      </c>
      <c r="D15" s="1096">
        <v>8.5000000000000006E-2</v>
      </c>
      <c r="E15" s="1109">
        <v>-884</v>
      </c>
      <c r="F15" s="1072">
        <v>-936</v>
      </c>
      <c r="G15" s="1098">
        <v>5.8000000000000003E-2</v>
      </c>
      <c r="H15" s="1085"/>
      <c r="I15" s="329"/>
      <c r="J15" s="329"/>
      <c r="K15" s="329"/>
      <c r="L15" s="329"/>
      <c r="M15" s="329"/>
      <c r="N15" s="329"/>
      <c r="O15" s="329"/>
      <c r="P15" s="329"/>
      <c r="Q15" s="329"/>
      <c r="R15" s="329"/>
      <c r="S15" s="329"/>
      <c r="T15" s="329"/>
      <c r="U15" s="329"/>
      <c r="V15" s="329"/>
      <c r="W15" s="329"/>
    </row>
    <row r="16" spans="1:23" ht="14.4" customHeight="1">
      <c r="A16" s="1099" t="s">
        <v>687</v>
      </c>
      <c r="B16" s="1100">
        <v>158</v>
      </c>
      <c r="C16" s="1100">
        <v>278</v>
      </c>
      <c r="D16" s="1101">
        <v>0.75700000000000001</v>
      </c>
      <c r="E16" s="1102">
        <v>461</v>
      </c>
      <c r="F16" s="1100">
        <v>613</v>
      </c>
      <c r="G16" s="1103">
        <v>0.32900000000000001</v>
      </c>
      <c r="H16" s="1085"/>
      <c r="I16" s="329"/>
      <c r="J16" s="329"/>
      <c r="K16" s="329"/>
      <c r="L16" s="329"/>
      <c r="M16" s="329"/>
      <c r="N16" s="329"/>
      <c r="O16" s="329"/>
      <c r="P16" s="329"/>
      <c r="Q16" s="329"/>
      <c r="R16" s="329"/>
      <c r="S16" s="329"/>
      <c r="T16" s="329"/>
      <c r="U16" s="329"/>
      <c r="V16" s="329"/>
      <c r="W16" s="329"/>
    </row>
    <row r="17" spans="1:23" ht="4.95" customHeight="1">
      <c r="A17" s="1108"/>
      <c r="B17" s="1065"/>
      <c r="C17" s="1065"/>
      <c r="D17" s="1092"/>
      <c r="E17" s="1093"/>
      <c r="F17" s="1065"/>
      <c r="G17" s="1094"/>
      <c r="H17" s="1085"/>
      <c r="I17" s="329"/>
      <c r="J17" s="329"/>
      <c r="K17" s="329"/>
      <c r="L17" s="329"/>
      <c r="M17" s="329"/>
      <c r="N17" s="329"/>
      <c r="O17" s="329"/>
      <c r="P17" s="329"/>
      <c r="Q17" s="329"/>
      <c r="R17" s="329"/>
      <c r="S17" s="329"/>
      <c r="T17" s="329"/>
      <c r="U17" s="329"/>
      <c r="V17" s="329"/>
      <c r="W17" s="329"/>
    </row>
    <row r="18" spans="1:23" ht="14.4" customHeight="1">
      <c r="A18" s="1091" t="s">
        <v>688</v>
      </c>
      <c r="B18" s="1065">
        <v>-1</v>
      </c>
      <c r="C18" s="1065">
        <v>4</v>
      </c>
      <c r="D18" s="1092" t="s">
        <v>659</v>
      </c>
      <c r="E18" s="1093">
        <v>5</v>
      </c>
      <c r="F18" s="1065">
        <v>20</v>
      </c>
      <c r="G18" s="1094" t="s">
        <v>659</v>
      </c>
      <c r="H18" s="1085"/>
      <c r="I18" s="329"/>
      <c r="J18" s="329"/>
      <c r="K18" s="329"/>
      <c r="L18" s="329"/>
      <c r="M18" s="329"/>
      <c r="N18" s="329"/>
      <c r="O18" s="329"/>
      <c r="P18" s="329"/>
      <c r="Q18" s="329"/>
      <c r="R18" s="329"/>
      <c r="S18" s="329"/>
      <c r="T18" s="329"/>
      <c r="U18" s="329"/>
      <c r="V18" s="329"/>
      <c r="W18" s="329"/>
    </row>
    <row r="19" spans="1:23" ht="14.4" customHeight="1">
      <c r="A19" s="1091" t="s">
        <v>689</v>
      </c>
      <c r="B19" s="1065">
        <v>-49</v>
      </c>
      <c r="C19" s="1065">
        <v>-44</v>
      </c>
      <c r="D19" s="1092">
        <v>-0.108</v>
      </c>
      <c r="E19" s="1093">
        <v>-104</v>
      </c>
      <c r="F19" s="1065">
        <v>-136</v>
      </c>
      <c r="G19" s="1094">
        <v>0.311</v>
      </c>
      <c r="H19" s="1085"/>
      <c r="I19" s="329"/>
      <c r="J19" s="329"/>
      <c r="K19" s="329"/>
      <c r="L19" s="329"/>
      <c r="M19" s="329"/>
      <c r="N19" s="329"/>
      <c r="O19" s="329"/>
      <c r="P19" s="329"/>
      <c r="Q19" s="329"/>
      <c r="R19" s="329"/>
      <c r="S19" s="329"/>
      <c r="T19" s="329"/>
      <c r="U19" s="329"/>
      <c r="V19" s="329"/>
      <c r="W19" s="329"/>
    </row>
    <row r="20" spans="1:23" ht="14.4" customHeight="1">
      <c r="A20" s="1104" t="s">
        <v>690</v>
      </c>
      <c r="B20" s="1070">
        <v>-50</v>
      </c>
      <c r="C20" s="1070">
        <v>-40</v>
      </c>
      <c r="D20" s="1105">
        <v>-0.19</v>
      </c>
      <c r="E20" s="1106">
        <v>-99</v>
      </c>
      <c r="F20" s="1070">
        <v>-116</v>
      </c>
      <c r="G20" s="1107">
        <v>0.18</v>
      </c>
      <c r="H20" s="1085"/>
      <c r="I20" s="329"/>
      <c r="J20" s="329"/>
      <c r="K20" s="329"/>
      <c r="L20" s="329"/>
      <c r="M20" s="329"/>
      <c r="N20" s="329"/>
      <c r="O20" s="329"/>
      <c r="P20" s="329"/>
      <c r="Q20" s="329"/>
      <c r="R20" s="329"/>
      <c r="S20" s="329"/>
      <c r="T20" s="329"/>
      <c r="U20" s="329"/>
      <c r="V20" s="329"/>
      <c r="W20" s="329"/>
    </row>
    <row r="21" spans="1:23" ht="6" customHeight="1">
      <c r="A21" s="1104"/>
      <c r="B21" s="1070"/>
      <c r="C21" s="1070"/>
      <c r="D21" s="1105"/>
      <c r="E21" s="1106"/>
      <c r="F21" s="1070"/>
      <c r="G21" s="1107"/>
      <c r="H21" s="1085"/>
      <c r="I21" s="329"/>
      <c r="J21" s="329"/>
      <c r="K21" s="329"/>
      <c r="L21" s="329"/>
      <c r="M21" s="329"/>
      <c r="N21" s="329"/>
      <c r="O21" s="329"/>
      <c r="P21" s="329"/>
      <c r="Q21" s="329"/>
      <c r="R21" s="329"/>
      <c r="S21" s="329"/>
      <c r="T21" s="329"/>
      <c r="U21" s="329"/>
      <c r="V21" s="329"/>
      <c r="W21" s="329"/>
    </row>
    <row r="22" spans="1:23" ht="14.4" customHeight="1">
      <c r="A22" s="1091" t="s">
        <v>691</v>
      </c>
      <c r="B22" s="1065">
        <v>-4</v>
      </c>
      <c r="C22" s="1065">
        <v>-8</v>
      </c>
      <c r="D22" s="1092">
        <v>0.96699999999999997</v>
      </c>
      <c r="E22" s="1093">
        <v>-10</v>
      </c>
      <c r="F22" s="1065">
        <v>-15</v>
      </c>
      <c r="G22" s="1094">
        <v>0.58699999999999997</v>
      </c>
      <c r="H22" s="1085"/>
      <c r="I22" s="329"/>
      <c r="J22" s="329"/>
      <c r="K22" s="329"/>
      <c r="L22" s="329"/>
      <c r="M22" s="329"/>
      <c r="N22" s="329"/>
      <c r="O22" s="329"/>
      <c r="P22" s="329"/>
      <c r="Q22" s="329"/>
      <c r="R22" s="329"/>
      <c r="S22" s="329"/>
      <c r="T22" s="329"/>
      <c r="U22" s="329"/>
      <c r="V22" s="329"/>
      <c r="W22" s="329"/>
    </row>
    <row r="23" spans="1:23" ht="14.4" customHeight="1">
      <c r="A23" s="1104" t="s">
        <v>692</v>
      </c>
      <c r="B23" s="1070">
        <v>104</v>
      </c>
      <c r="C23" s="1070">
        <v>230</v>
      </c>
      <c r="D23" s="1105" t="s">
        <v>659</v>
      </c>
      <c r="E23" s="1106">
        <v>353</v>
      </c>
      <c r="F23" s="1070">
        <v>481</v>
      </c>
      <c r="G23" s="1107">
        <v>0.36399999999999999</v>
      </c>
      <c r="H23" s="1085"/>
      <c r="I23" s="329"/>
      <c r="J23" s="329"/>
      <c r="K23" s="329"/>
      <c r="L23" s="329"/>
      <c r="M23" s="329"/>
      <c r="N23" s="329"/>
      <c r="O23" s="329"/>
      <c r="P23" s="329"/>
      <c r="Q23" s="329"/>
      <c r="R23" s="329"/>
      <c r="S23" s="329"/>
      <c r="T23" s="329"/>
      <c r="U23" s="329"/>
      <c r="V23" s="329"/>
      <c r="W23" s="329"/>
    </row>
    <row r="24" spans="1:23" ht="4.95" customHeight="1">
      <c r="A24" s="1108"/>
      <c r="B24" s="1065"/>
      <c r="C24" s="1065"/>
      <c r="D24" s="1092"/>
      <c r="E24" s="1093"/>
      <c r="F24" s="1065"/>
      <c r="G24" s="1094"/>
      <c r="H24" s="1085"/>
      <c r="I24" s="329"/>
      <c r="J24" s="329"/>
      <c r="K24" s="329"/>
      <c r="L24" s="329"/>
      <c r="M24" s="329"/>
      <c r="N24" s="329"/>
      <c r="O24" s="329"/>
      <c r="P24" s="329"/>
      <c r="Q24" s="329"/>
      <c r="R24" s="329"/>
      <c r="S24" s="329"/>
      <c r="T24" s="329"/>
      <c r="U24" s="329"/>
      <c r="V24" s="329"/>
      <c r="W24" s="329"/>
    </row>
    <row r="25" spans="1:23" ht="14.4" customHeight="1">
      <c r="A25" s="1095" t="s">
        <v>693</v>
      </c>
      <c r="B25" s="1072">
        <v>-25</v>
      </c>
      <c r="C25" s="1072">
        <v>-45</v>
      </c>
      <c r="D25" s="1096">
        <v>0.77100000000000002</v>
      </c>
      <c r="E25" s="1109">
        <v>-86</v>
      </c>
      <c r="F25" s="1072">
        <v>-105</v>
      </c>
      <c r="G25" s="1098">
        <v>0.223</v>
      </c>
      <c r="H25" s="1085"/>
      <c r="I25" s="329"/>
      <c r="J25" s="329"/>
      <c r="K25" s="329"/>
      <c r="L25" s="329"/>
      <c r="M25" s="329"/>
      <c r="N25" s="329"/>
      <c r="O25" s="329"/>
      <c r="P25" s="329"/>
      <c r="Q25" s="329"/>
      <c r="R25" s="329"/>
      <c r="S25" s="329"/>
      <c r="T25" s="329"/>
      <c r="U25" s="329"/>
      <c r="V25" s="329"/>
      <c r="W25" s="329"/>
    </row>
    <row r="26" spans="1:23" ht="14.4" customHeight="1">
      <c r="A26" s="1099" t="s">
        <v>694</v>
      </c>
      <c r="B26" s="1100">
        <v>79</v>
      </c>
      <c r="C26" s="1100">
        <v>185</v>
      </c>
      <c r="D26" s="1101" t="s">
        <v>659</v>
      </c>
      <c r="E26" s="1102">
        <v>267</v>
      </c>
      <c r="F26" s="1100">
        <v>377</v>
      </c>
      <c r="G26" s="1103">
        <v>0.40899999999999997</v>
      </c>
      <c r="H26" s="1085"/>
      <c r="I26" s="329"/>
      <c r="J26" s="329"/>
      <c r="K26" s="329"/>
      <c r="L26" s="329"/>
      <c r="M26" s="329"/>
      <c r="N26" s="329"/>
      <c r="O26" s="329"/>
      <c r="P26" s="329"/>
      <c r="Q26" s="329"/>
      <c r="R26" s="329"/>
      <c r="S26" s="329"/>
      <c r="T26" s="329"/>
      <c r="U26" s="329"/>
      <c r="V26" s="329"/>
      <c r="W26" s="329"/>
    </row>
    <row r="27" spans="1:23" ht="14.4" customHeight="1">
      <c r="A27" s="1091" t="s">
        <v>695</v>
      </c>
      <c r="B27" s="1065"/>
      <c r="C27" s="1065"/>
      <c r="D27" s="1092"/>
      <c r="E27" s="1093"/>
      <c r="F27" s="1065"/>
      <c r="G27" s="1094"/>
      <c r="H27" s="1085"/>
      <c r="I27" s="329"/>
      <c r="J27" s="329"/>
      <c r="K27" s="329"/>
      <c r="L27" s="329"/>
      <c r="M27" s="329"/>
      <c r="N27" s="329"/>
      <c r="O27" s="329"/>
      <c r="P27" s="329"/>
      <c r="Q27" s="329"/>
      <c r="R27" s="329"/>
      <c r="S27" s="329"/>
      <c r="T27" s="329"/>
      <c r="U27" s="329"/>
      <c r="V27" s="329"/>
      <c r="W27" s="329"/>
    </row>
    <row r="28" spans="1:23" ht="14.4" customHeight="1">
      <c r="A28" s="1110" t="s">
        <v>696</v>
      </c>
      <c r="B28" s="1065">
        <v>79</v>
      </c>
      <c r="C28" s="1065">
        <v>182</v>
      </c>
      <c r="D28" s="1092" t="s">
        <v>659</v>
      </c>
      <c r="E28" s="1093">
        <v>268</v>
      </c>
      <c r="F28" s="1065">
        <v>372</v>
      </c>
      <c r="G28" s="1094">
        <v>0.39200000000000002</v>
      </c>
      <c r="H28" s="1085"/>
      <c r="I28" s="329"/>
      <c r="J28" s="329"/>
      <c r="K28" s="329"/>
      <c r="L28" s="329"/>
      <c r="M28" s="329"/>
      <c r="N28" s="329"/>
      <c r="O28" s="329"/>
      <c r="P28" s="329"/>
      <c r="Q28" s="329"/>
      <c r="R28" s="329"/>
      <c r="S28" s="329"/>
      <c r="T28" s="329"/>
      <c r="U28" s="329"/>
      <c r="V28" s="329"/>
      <c r="W28" s="329"/>
    </row>
    <row r="29" spans="1:23" ht="14.4" customHeight="1">
      <c r="A29" s="1110" t="s">
        <v>697</v>
      </c>
      <c r="B29" s="1065">
        <v>0</v>
      </c>
      <c r="C29" s="1065">
        <v>4</v>
      </c>
      <c r="D29" s="1092" t="s">
        <v>659</v>
      </c>
      <c r="E29" s="1093">
        <v>0</v>
      </c>
      <c r="F29" s="1065">
        <v>4</v>
      </c>
      <c r="G29" s="1094" t="s">
        <v>659</v>
      </c>
      <c r="H29" s="1085"/>
      <c r="I29" s="329"/>
      <c r="J29" s="329"/>
      <c r="K29" s="329"/>
      <c r="L29" s="329"/>
      <c r="M29" s="329"/>
      <c r="N29" s="329"/>
      <c r="O29" s="329"/>
      <c r="P29" s="329"/>
      <c r="Q29" s="329"/>
      <c r="R29" s="329"/>
      <c r="S29" s="329"/>
      <c r="T29" s="329"/>
      <c r="U29" s="329"/>
      <c r="V29" s="329"/>
      <c r="W29" s="329"/>
    </row>
    <row r="30" spans="1:23" ht="6" customHeight="1" thickBot="1">
      <c r="A30" s="1111"/>
      <c r="B30" s="1112"/>
      <c r="C30" s="1112"/>
      <c r="D30" s="1113"/>
      <c r="E30" s="1114"/>
      <c r="F30" s="1115"/>
      <c r="G30" s="1116"/>
      <c r="H30" s="1085"/>
      <c r="I30" s="329"/>
      <c r="J30" s="329"/>
      <c r="K30" s="329"/>
      <c r="L30" s="329"/>
      <c r="M30" s="329"/>
      <c r="N30" s="329"/>
      <c r="O30" s="329"/>
      <c r="P30" s="329"/>
      <c r="Q30" s="329"/>
      <c r="R30" s="329"/>
      <c r="S30" s="329"/>
      <c r="T30" s="329"/>
      <c r="U30" s="329"/>
      <c r="V30" s="329"/>
      <c r="W30" s="329"/>
    </row>
    <row r="31" spans="1:23" ht="6" customHeight="1">
      <c r="A31" s="1117"/>
      <c r="B31" s="1118"/>
      <c r="C31" s="1118"/>
      <c r="D31" s="1119"/>
      <c r="E31" s="1120"/>
      <c r="F31" s="1118"/>
      <c r="G31" s="1090"/>
      <c r="H31" s="1085"/>
      <c r="I31" s="329"/>
      <c r="J31" s="329"/>
      <c r="K31" s="329"/>
      <c r="L31" s="329"/>
      <c r="M31" s="329"/>
      <c r="N31" s="329"/>
      <c r="O31" s="329"/>
      <c r="P31" s="329"/>
      <c r="Q31" s="329"/>
      <c r="R31" s="329"/>
      <c r="S31" s="329"/>
      <c r="T31" s="329"/>
      <c r="U31" s="329"/>
      <c r="V31" s="329"/>
      <c r="W31" s="329"/>
    </row>
    <row r="32" spans="1:23" ht="14.4" customHeight="1">
      <c r="A32" s="1121" t="s">
        <v>698</v>
      </c>
      <c r="B32" s="1122">
        <v>0.25</v>
      </c>
      <c r="C32" s="1123">
        <v>0.56000000000000005</v>
      </c>
      <c r="D32" s="1124" t="s">
        <v>659</v>
      </c>
      <c r="E32" s="1125">
        <v>0.83</v>
      </c>
      <c r="F32" s="1122">
        <v>1.1499999999999999</v>
      </c>
      <c r="G32" s="1094">
        <v>0.39200000000000002</v>
      </c>
      <c r="H32" s="1085"/>
      <c r="I32" s="329"/>
      <c r="J32" s="329"/>
      <c r="K32" s="329"/>
      <c r="L32" s="329"/>
      <c r="M32" s="329"/>
      <c r="N32" s="329"/>
      <c r="O32" s="329"/>
      <c r="P32" s="329"/>
      <c r="Q32" s="329"/>
      <c r="R32" s="329"/>
      <c r="S32" s="329"/>
      <c r="T32" s="329"/>
      <c r="U32" s="329"/>
      <c r="V32" s="329"/>
      <c r="W32" s="329"/>
    </row>
    <row r="33" spans="1:23" ht="14.4" customHeight="1">
      <c r="A33" s="1091" t="s">
        <v>699</v>
      </c>
      <c r="B33" s="1126">
        <v>0.25</v>
      </c>
      <c r="C33" s="1126">
        <v>0.56000000000000005</v>
      </c>
      <c r="D33" s="1092" t="s">
        <v>659</v>
      </c>
      <c r="E33" s="1127">
        <v>0.83</v>
      </c>
      <c r="F33" s="1126">
        <v>1.1499999999999999</v>
      </c>
      <c r="G33" s="1094">
        <v>0.39200000000000002</v>
      </c>
      <c r="H33" s="1085"/>
      <c r="I33" s="329"/>
      <c r="J33" s="329"/>
      <c r="K33" s="329"/>
      <c r="L33" s="329"/>
      <c r="M33" s="329"/>
      <c r="N33" s="329"/>
      <c r="O33" s="329"/>
      <c r="P33" s="329"/>
      <c r="Q33" s="329"/>
      <c r="R33" s="329"/>
      <c r="S33" s="329"/>
      <c r="T33" s="329"/>
      <c r="U33" s="329"/>
      <c r="V33" s="329"/>
      <c r="W33" s="329"/>
    </row>
    <row r="34" spans="1:23" ht="19.2" customHeight="1">
      <c r="A34" s="1091" t="s">
        <v>700</v>
      </c>
      <c r="B34" s="1065">
        <v>322376181</v>
      </c>
      <c r="C34" s="1128">
        <v>322641533</v>
      </c>
      <c r="D34" s="1129">
        <v>1E-3</v>
      </c>
      <c r="E34" s="1130">
        <v>322406305</v>
      </c>
      <c r="F34" s="1128">
        <v>322542484</v>
      </c>
      <c r="G34" s="1066">
        <v>0</v>
      </c>
      <c r="H34" s="329"/>
      <c r="I34" s="329"/>
      <c r="J34" s="329"/>
      <c r="K34" s="329"/>
      <c r="L34" s="329"/>
      <c r="M34" s="329"/>
      <c r="N34" s="329"/>
      <c r="O34" s="329"/>
      <c r="P34" s="329"/>
      <c r="Q34" s="329"/>
      <c r="R34" s="329"/>
      <c r="S34" s="329"/>
      <c r="T34" s="329"/>
      <c r="U34" s="329"/>
      <c r="V34" s="329"/>
      <c r="W34" s="329"/>
    </row>
    <row r="35" spans="1:23" ht="15.6" customHeight="1">
      <c r="A35" s="1131" t="s">
        <v>701</v>
      </c>
      <c r="B35" s="1170">
        <v>322376181</v>
      </c>
      <c r="C35" s="1204">
        <v>322641533</v>
      </c>
      <c r="D35" s="1129">
        <v>1E-3</v>
      </c>
      <c r="E35" s="1130">
        <v>322406305</v>
      </c>
      <c r="F35" s="1128">
        <v>322542484</v>
      </c>
      <c r="G35" s="1066">
        <v>0</v>
      </c>
      <c r="H35" s="329"/>
      <c r="I35" s="329"/>
      <c r="J35" s="329"/>
      <c r="K35" s="329"/>
      <c r="L35" s="329"/>
      <c r="M35" s="329"/>
      <c r="N35" s="329"/>
      <c r="O35" s="329"/>
      <c r="P35" s="329"/>
      <c r="Q35" s="329"/>
      <c r="R35" s="329"/>
      <c r="S35" s="329"/>
      <c r="T35" s="329"/>
      <c r="U35" s="329"/>
      <c r="V35" s="329"/>
      <c r="W35" s="329"/>
    </row>
    <row r="36" spans="1:23" ht="6" customHeight="1" thickBot="1">
      <c r="A36" s="1409"/>
      <c r="B36" s="1410"/>
      <c r="C36" s="1410"/>
      <c r="D36" s="1411"/>
      <c r="E36" s="1132"/>
      <c r="F36" s="1133"/>
      <c r="G36" s="1134"/>
      <c r="H36" s="329"/>
      <c r="I36" s="329"/>
      <c r="J36" s="329"/>
      <c r="K36" s="329"/>
      <c r="L36" s="329"/>
      <c r="M36" s="329"/>
      <c r="N36" s="329"/>
      <c r="O36" s="329"/>
      <c r="P36" s="329"/>
      <c r="Q36" s="329"/>
      <c r="R36" s="329"/>
      <c r="S36" s="329"/>
      <c r="T36" s="329"/>
      <c r="U36" s="329"/>
      <c r="V36" s="329"/>
      <c r="W36" s="329"/>
    </row>
    <row r="37" spans="1:23" ht="12.6" customHeight="1">
      <c r="A37" s="329"/>
      <c r="B37" s="329"/>
      <c r="C37" s="329"/>
      <c r="D37" s="1136"/>
      <c r="E37" s="1135"/>
      <c r="F37" s="1135"/>
      <c r="G37" s="1135"/>
      <c r="H37" s="329"/>
      <c r="I37" s="329"/>
      <c r="J37" s="329"/>
      <c r="K37" s="329"/>
      <c r="L37" s="329"/>
      <c r="M37" s="329"/>
      <c r="N37" s="329"/>
      <c r="O37" s="329"/>
      <c r="P37" s="329"/>
      <c r="Q37" s="329"/>
      <c r="R37" s="329"/>
      <c r="S37" s="329"/>
      <c r="T37" s="329"/>
      <c r="U37" s="329"/>
      <c r="V37" s="329"/>
      <c r="W37" s="329"/>
    </row>
    <row r="38" spans="1:23" ht="14.4" customHeight="1">
      <c r="A38" s="329"/>
      <c r="B38" s="329"/>
      <c r="C38" s="329"/>
      <c r="D38" s="329"/>
      <c r="E38" s="329"/>
      <c r="F38" s="329"/>
      <c r="G38" s="329"/>
      <c r="H38" s="329"/>
      <c r="I38" s="329"/>
      <c r="J38" s="329"/>
      <c r="K38" s="329"/>
      <c r="L38" s="329"/>
      <c r="M38" s="329"/>
      <c r="N38" s="329"/>
      <c r="O38" s="329"/>
      <c r="P38" s="329"/>
      <c r="Q38" s="329"/>
      <c r="R38" s="329"/>
      <c r="S38" s="329"/>
      <c r="T38" s="329"/>
      <c r="U38" s="329"/>
      <c r="V38" s="329"/>
      <c r="W38" s="329"/>
    </row>
    <row r="39" spans="1:23" ht="14.4" customHeight="1">
      <c r="A39" s="329"/>
      <c r="B39" s="329"/>
      <c r="C39" s="329"/>
      <c r="D39" s="329"/>
      <c r="E39" s="329"/>
      <c r="F39" s="329"/>
      <c r="G39" s="329"/>
      <c r="H39" s="329"/>
      <c r="I39" s="329"/>
      <c r="J39" s="329"/>
      <c r="K39" s="329"/>
      <c r="L39" s="329"/>
      <c r="M39" s="329"/>
      <c r="N39" s="329"/>
      <c r="O39" s="329"/>
      <c r="P39" s="329"/>
      <c r="Q39" s="329"/>
      <c r="R39" s="329"/>
      <c r="S39" s="329"/>
      <c r="T39" s="329"/>
      <c r="U39" s="329"/>
      <c r="V39" s="329"/>
      <c r="W39" s="329"/>
    </row>
    <row r="40" spans="1:23" ht="14.4" customHeight="1">
      <c r="A40" s="329"/>
      <c r="B40" s="329"/>
      <c r="C40" s="329"/>
      <c r="D40" s="329"/>
      <c r="E40" s="329"/>
      <c r="F40" s="329"/>
      <c r="G40" s="329"/>
      <c r="H40" s="329"/>
      <c r="I40" s="329"/>
      <c r="J40" s="329"/>
      <c r="K40" s="329"/>
      <c r="L40" s="329"/>
      <c r="M40" s="329"/>
      <c r="N40" s="329"/>
      <c r="O40" s="329"/>
      <c r="P40" s="329"/>
      <c r="Q40" s="329"/>
      <c r="R40" s="329"/>
      <c r="S40" s="329"/>
      <c r="T40" s="329"/>
      <c r="U40" s="329"/>
      <c r="V40" s="329"/>
      <c r="W40" s="329"/>
    </row>
    <row r="41" spans="1:23" ht="14.4" customHeight="1">
      <c r="A41" s="1136"/>
      <c r="B41" s="1136"/>
      <c r="C41" s="1136"/>
      <c r="D41" s="1136"/>
      <c r="E41" s="1136"/>
      <c r="F41" s="1136"/>
      <c r="G41" s="1136"/>
      <c r="H41" s="329"/>
      <c r="I41" s="329"/>
      <c r="J41" s="329"/>
      <c r="K41" s="329"/>
      <c r="L41" s="329"/>
      <c r="M41" s="329"/>
      <c r="N41" s="329"/>
      <c r="O41" s="329"/>
      <c r="P41" s="329"/>
      <c r="Q41" s="329"/>
      <c r="R41" s="329"/>
      <c r="S41" s="329"/>
      <c r="T41" s="329"/>
      <c r="U41" s="329"/>
      <c r="V41" s="329"/>
      <c r="W41" s="329"/>
    </row>
    <row r="42" spans="1:23" ht="14.4" customHeight="1">
      <c r="A42" s="1136"/>
      <c r="B42" s="1136"/>
      <c r="C42" s="1136"/>
      <c r="D42" s="1136"/>
      <c r="E42" s="1136"/>
      <c r="F42" s="1136"/>
      <c r="G42" s="1136"/>
      <c r="H42" s="329"/>
      <c r="I42" s="329"/>
      <c r="J42" s="329"/>
      <c r="K42" s="329"/>
      <c r="L42" s="329"/>
      <c r="M42" s="329"/>
      <c r="N42" s="329"/>
      <c r="O42" s="329"/>
      <c r="P42" s="329"/>
      <c r="Q42" s="329"/>
      <c r="R42" s="329"/>
      <c r="S42" s="329"/>
      <c r="T42" s="329"/>
      <c r="U42" s="329"/>
      <c r="V42" s="329"/>
      <c r="W42" s="329"/>
    </row>
    <row r="43" spans="1:23" ht="14.4" customHeight="1">
      <c r="A43" s="1136"/>
      <c r="B43" s="1136"/>
      <c r="C43" s="1136"/>
      <c r="D43" s="1136"/>
      <c r="E43" s="1136"/>
      <c r="F43" s="1136"/>
      <c r="G43" s="1136"/>
      <c r="H43" s="329"/>
      <c r="I43" s="329"/>
      <c r="J43" s="329"/>
      <c r="K43" s="329"/>
      <c r="L43" s="329"/>
      <c r="M43" s="329"/>
      <c r="N43" s="329"/>
      <c r="O43" s="329"/>
      <c r="P43" s="329"/>
      <c r="Q43" s="329"/>
      <c r="R43" s="329"/>
      <c r="S43" s="329"/>
      <c r="T43" s="329"/>
      <c r="U43" s="329"/>
      <c r="V43" s="329"/>
      <c r="W43" s="329"/>
    </row>
    <row r="44" spans="1:23" ht="14.4" customHeight="1">
      <c r="A44" s="1136"/>
      <c r="B44" s="1136"/>
      <c r="C44" s="1136"/>
      <c r="D44" s="1136"/>
      <c r="E44" s="1136"/>
      <c r="F44" s="1136"/>
      <c r="G44" s="1136"/>
      <c r="H44" s="329"/>
      <c r="I44" s="329"/>
      <c r="J44" s="329"/>
      <c r="K44" s="329"/>
      <c r="L44" s="329"/>
      <c r="M44" s="329"/>
      <c r="N44" s="329"/>
      <c r="O44" s="329"/>
      <c r="P44" s="329"/>
      <c r="Q44" s="329"/>
      <c r="R44" s="329"/>
      <c r="S44" s="329"/>
      <c r="T44" s="329"/>
      <c r="U44" s="329"/>
      <c r="V44" s="329"/>
      <c r="W44" s="329"/>
    </row>
    <row r="45" spans="1:23" ht="14.4" customHeight="1">
      <c r="A45" s="1136"/>
      <c r="B45" s="1136"/>
      <c r="C45" s="1136"/>
      <c r="D45" s="1136"/>
      <c r="E45" s="1136"/>
      <c r="F45" s="1136"/>
      <c r="G45" s="1136"/>
      <c r="H45" s="329"/>
      <c r="I45" s="329"/>
      <c r="J45" s="329"/>
      <c r="K45" s="329"/>
      <c r="L45" s="329"/>
      <c r="M45" s="329"/>
      <c r="N45" s="329"/>
      <c r="O45" s="329"/>
      <c r="P45" s="329"/>
      <c r="Q45" s="329"/>
      <c r="R45" s="329"/>
      <c r="S45" s="329"/>
      <c r="T45" s="329"/>
      <c r="U45" s="329"/>
      <c r="V45" s="329"/>
      <c r="W45" s="329"/>
    </row>
    <row r="46" spans="1:23" ht="14.4" customHeight="1">
      <c r="A46" s="1136"/>
      <c r="B46" s="1136"/>
      <c r="C46" s="1136"/>
      <c r="D46" s="1136"/>
      <c r="E46" s="1136"/>
      <c r="F46" s="1136"/>
      <c r="G46" s="1136"/>
      <c r="H46" s="329"/>
      <c r="I46" s="329"/>
      <c r="J46" s="329"/>
      <c r="K46" s="329"/>
      <c r="L46" s="329"/>
      <c r="M46" s="329"/>
      <c r="N46" s="329"/>
      <c r="O46" s="329"/>
      <c r="P46" s="329"/>
      <c r="Q46" s="329"/>
      <c r="R46" s="329"/>
      <c r="S46" s="329"/>
      <c r="T46" s="329"/>
      <c r="U46" s="329"/>
      <c r="V46" s="329"/>
      <c r="W46" s="329"/>
    </row>
    <row r="47" spans="1:23" ht="14.4" customHeight="1">
      <c r="A47" s="1136"/>
      <c r="B47" s="1136"/>
      <c r="C47" s="1136"/>
      <c r="D47" s="1136"/>
      <c r="E47" s="1136"/>
      <c r="F47" s="1136"/>
      <c r="G47" s="1136"/>
      <c r="H47" s="329"/>
      <c r="I47" s="329"/>
      <c r="J47" s="329"/>
      <c r="K47" s="329"/>
      <c r="L47" s="329"/>
      <c r="M47" s="329"/>
      <c r="N47" s="329"/>
      <c r="O47" s="329"/>
      <c r="P47" s="329"/>
      <c r="Q47" s="329"/>
      <c r="R47" s="329"/>
      <c r="S47" s="329"/>
      <c r="T47" s="329"/>
      <c r="U47" s="329"/>
      <c r="V47" s="329"/>
      <c r="W47" s="329"/>
    </row>
    <row r="48" spans="1:23" ht="14.4" customHeight="1">
      <c r="A48" s="1136"/>
      <c r="B48" s="1136"/>
      <c r="C48" s="1136"/>
      <c r="D48" s="1136"/>
      <c r="E48" s="1136"/>
      <c r="F48" s="1136"/>
      <c r="G48" s="1136"/>
      <c r="H48" s="329"/>
      <c r="I48" s="329"/>
      <c r="J48" s="329"/>
      <c r="K48" s="329"/>
      <c r="L48" s="329"/>
      <c r="M48" s="329"/>
      <c r="N48" s="329"/>
      <c r="O48" s="329"/>
      <c r="P48" s="329"/>
      <c r="Q48" s="329"/>
      <c r="R48" s="329"/>
      <c r="S48" s="329"/>
      <c r="T48" s="329"/>
      <c r="U48" s="329"/>
      <c r="V48" s="329"/>
      <c r="W48" s="329"/>
    </row>
  </sheetData>
  <mergeCells count="2">
    <mergeCell ref="B1:D1"/>
    <mergeCell ref="E1:G1"/>
  </mergeCells>
  <hyperlinks>
    <hyperlink ref="J2" location="'Table of Content'!A1" display="Back to Table of Content" xr:uid="{22F28502-72C9-4DB8-9E9F-9D2A0F1E455A}"/>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7D590-D55B-42D8-9D88-525C3B99C43B}">
  <sheetPr>
    <tabColor rgb="FF7030A0"/>
  </sheetPr>
  <dimension ref="A1:N34"/>
  <sheetViews>
    <sheetView showGridLines="0" workbookViewId="0">
      <selection activeCell="B25" sqref="B25"/>
    </sheetView>
  </sheetViews>
  <sheetFormatPr defaultColWidth="8.88671875" defaultRowHeight="13.2"/>
  <cols>
    <col min="1" max="1" width="84.33203125" style="450" customWidth="1"/>
    <col min="2" max="5" width="10.109375" style="450" customWidth="1"/>
    <col min="6" max="14" width="9.109375" style="450" customWidth="1"/>
    <col min="15" max="16384" width="8.88671875" style="450"/>
  </cols>
  <sheetData>
    <row r="1" spans="1:14" ht="17.399999999999999" customHeight="1">
      <c r="A1" s="1137"/>
      <c r="B1" s="1813" t="s">
        <v>660</v>
      </c>
      <c r="C1" s="1813" t="s">
        <v>16</v>
      </c>
      <c r="D1" s="1813" t="s">
        <v>661</v>
      </c>
      <c r="E1" s="1813" t="s">
        <v>16</v>
      </c>
      <c r="F1" s="1058"/>
      <c r="G1" s="1414"/>
      <c r="H1" s="1414"/>
      <c r="I1" s="1414"/>
      <c r="J1" s="1414"/>
      <c r="K1" s="1414"/>
      <c r="L1" s="1414"/>
      <c r="M1" s="1414"/>
      <c r="N1" s="1414"/>
    </row>
    <row r="2" spans="1:14" ht="18" customHeight="1" thickBot="1">
      <c r="A2" s="1139" t="s">
        <v>164</v>
      </c>
      <c r="B2" s="1060">
        <v>2023</v>
      </c>
      <c r="C2" s="1060">
        <v>2024</v>
      </c>
      <c r="D2" s="1060">
        <v>2023</v>
      </c>
      <c r="E2" s="1060">
        <v>2024</v>
      </c>
      <c r="F2" s="1058"/>
      <c r="H2" s="1068" t="s">
        <v>666</v>
      </c>
      <c r="J2" s="1414"/>
      <c r="K2" s="1414"/>
      <c r="L2" s="1414"/>
      <c r="M2" s="1414"/>
      <c r="N2" s="1414"/>
    </row>
    <row r="3" spans="1:14" ht="7.95" customHeight="1">
      <c r="A3" s="1061"/>
      <c r="B3" s="1262"/>
      <c r="C3" s="1415"/>
      <c r="D3" s="1416"/>
      <c r="E3" s="1262"/>
      <c r="F3" s="1058"/>
      <c r="G3" s="1414"/>
      <c r="H3" s="1414"/>
      <c r="I3" s="1414"/>
      <c r="J3" s="1414"/>
      <c r="K3" s="1414"/>
      <c r="L3" s="1414"/>
      <c r="M3" s="1414"/>
      <c r="N3" s="1414"/>
    </row>
    <row r="4" spans="1:14" ht="15.9" customHeight="1">
      <c r="A4" s="1069" t="s">
        <v>672</v>
      </c>
      <c r="B4" s="1070">
        <v>79</v>
      </c>
      <c r="C4" s="1417">
        <v>185</v>
      </c>
      <c r="D4" s="1106">
        <v>267</v>
      </c>
      <c r="E4" s="1070">
        <v>377</v>
      </c>
      <c r="F4" s="1058"/>
      <c r="G4" s="1414"/>
      <c r="H4" s="1414"/>
      <c r="I4" s="1414"/>
      <c r="J4" s="1414"/>
      <c r="K4" s="1414"/>
      <c r="L4" s="1414"/>
      <c r="M4" s="1414"/>
      <c r="N4" s="1414"/>
    </row>
    <row r="5" spans="1:14" ht="8.4" customHeight="1">
      <c r="A5" s="1069"/>
      <c r="B5" s="1065"/>
      <c r="C5" s="1418"/>
      <c r="D5" s="1093"/>
      <c r="E5" s="1126"/>
      <c r="F5" s="1058"/>
      <c r="G5" s="1414"/>
      <c r="H5" s="1414"/>
      <c r="I5" s="1414"/>
      <c r="J5" s="1414"/>
      <c r="K5" s="1414"/>
      <c r="L5" s="1414"/>
      <c r="M5" s="1414"/>
      <c r="N5" s="1414"/>
    </row>
    <row r="6" spans="1:14" ht="14.4" customHeight="1">
      <c r="A6" s="1069" t="s">
        <v>1059</v>
      </c>
      <c r="B6" s="1070"/>
      <c r="C6" s="1417"/>
      <c r="D6" s="1106"/>
      <c r="E6" s="1419"/>
      <c r="F6" s="1058"/>
      <c r="G6" s="1414"/>
      <c r="H6" s="1414"/>
      <c r="I6" s="1414"/>
      <c r="J6" s="1414"/>
      <c r="K6" s="1414"/>
      <c r="L6" s="1414"/>
      <c r="M6" s="1414"/>
      <c r="N6" s="1414"/>
    </row>
    <row r="7" spans="1:14" ht="8.4" customHeight="1">
      <c r="A7" s="1069"/>
      <c r="B7" s="1065"/>
      <c r="C7" s="1418"/>
      <c r="D7" s="1093"/>
      <c r="E7" s="1126"/>
      <c r="F7" s="1058"/>
      <c r="G7" s="1414"/>
      <c r="H7" s="1414"/>
      <c r="I7" s="1414"/>
      <c r="J7" s="1414"/>
      <c r="K7" s="1414"/>
      <c r="L7" s="1414"/>
      <c r="M7" s="1414"/>
      <c r="N7" s="1414"/>
    </row>
    <row r="8" spans="1:14" ht="15.9" customHeight="1">
      <c r="A8" s="1069" t="s">
        <v>1060</v>
      </c>
      <c r="B8" s="1070"/>
      <c r="C8" s="1417"/>
      <c r="D8" s="1106"/>
      <c r="E8" s="1419"/>
      <c r="F8" s="1058"/>
      <c r="G8" s="1414"/>
      <c r="H8" s="1414"/>
      <c r="I8" s="1414"/>
      <c r="J8" s="1414"/>
      <c r="K8" s="1414"/>
      <c r="L8" s="1414"/>
      <c r="M8" s="1414"/>
      <c r="N8" s="1414"/>
    </row>
    <row r="9" spans="1:14" ht="15.9" customHeight="1">
      <c r="A9" s="1412" t="s">
        <v>1061</v>
      </c>
      <c r="B9" s="1065">
        <v>3</v>
      </c>
      <c r="C9" s="1418">
        <v>-52</v>
      </c>
      <c r="D9" s="1093">
        <v>0</v>
      </c>
      <c r="E9" s="1065">
        <v>-46</v>
      </c>
      <c r="F9" s="1058"/>
      <c r="G9" s="1414"/>
      <c r="H9" s="1414"/>
      <c r="I9" s="1414"/>
      <c r="J9" s="1414"/>
      <c r="K9" s="1414"/>
      <c r="L9" s="1414"/>
      <c r="M9" s="1414"/>
      <c r="N9" s="1414"/>
    </row>
    <row r="10" spans="1:14" ht="15.9" customHeight="1">
      <c r="A10" s="1412" t="s">
        <v>1062</v>
      </c>
      <c r="B10" s="1065"/>
      <c r="C10" s="1418"/>
      <c r="D10" s="1093"/>
      <c r="E10" s="1065"/>
      <c r="F10" s="1058"/>
      <c r="G10" s="1414"/>
      <c r="H10" s="1414"/>
      <c r="I10" s="1414"/>
      <c r="J10" s="1414"/>
      <c r="K10" s="1414"/>
      <c r="L10" s="1414"/>
      <c r="M10" s="1414"/>
      <c r="N10" s="1414"/>
    </row>
    <row r="11" spans="1:14" ht="15.9" customHeight="1">
      <c r="A11" s="1412" t="s">
        <v>1063</v>
      </c>
      <c r="B11" s="1065">
        <v>61</v>
      </c>
      <c r="C11" s="1418">
        <v>-16</v>
      </c>
      <c r="D11" s="1093">
        <v>46</v>
      </c>
      <c r="E11" s="1065">
        <v>-5</v>
      </c>
      <c r="F11" s="1058"/>
      <c r="G11" s="1414"/>
      <c r="H11" s="1414"/>
      <c r="I11" s="1414"/>
      <c r="J11" s="1414"/>
      <c r="K11" s="1414"/>
      <c r="L11" s="1414"/>
      <c r="M11" s="1414"/>
      <c r="N11" s="1414"/>
    </row>
    <row r="12" spans="1:14" ht="15.9" customHeight="1">
      <c r="A12" s="1412" t="s">
        <v>1064</v>
      </c>
      <c r="B12" s="1065">
        <v>-1</v>
      </c>
      <c r="C12" s="1418">
        <v>-4</v>
      </c>
      <c r="D12" s="1093">
        <v>-2</v>
      </c>
      <c r="E12" s="1065">
        <v>-10</v>
      </c>
      <c r="F12" s="1058"/>
      <c r="G12" s="1414"/>
      <c r="H12" s="1414"/>
      <c r="I12" s="1414"/>
      <c r="J12" s="1414"/>
      <c r="K12" s="1414"/>
      <c r="L12" s="1414"/>
      <c r="M12" s="1414"/>
      <c r="N12" s="1414"/>
    </row>
    <row r="13" spans="1:14" ht="15.9" customHeight="1">
      <c r="A13" s="1412" t="s">
        <v>1065</v>
      </c>
      <c r="B13" s="1065">
        <v>0</v>
      </c>
      <c r="C13" s="1418">
        <v>0</v>
      </c>
      <c r="D13" s="1093">
        <v>0</v>
      </c>
      <c r="E13" s="1065">
        <v>-1</v>
      </c>
      <c r="F13" s="1058"/>
      <c r="G13" s="1414"/>
      <c r="H13" s="1414"/>
      <c r="I13" s="1414"/>
      <c r="J13" s="1414"/>
      <c r="K13" s="1414"/>
      <c r="L13" s="1414"/>
      <c r="M13" s="1414"/>
      <c r="N13" s="1414"/>
    </row>
    <row r="14" spans="1:14" ht="15.9" customHeight="1">
      <c r="A14" s="1069" t="s">
        <v>1066</v>
      </c>
      <c r="B14" s="1070">
        <v>64</v>
      </c>
      <c r="C14" s="1417">
        <v>-72</v>
      </c>
      <c r="D14" s="1106">
        <v>45</v>
      </c>
      <c r="E14" s="1070">
        <v>-62</v>
      </c>
      <c r="F14" s="1058"/>
      <c r="G14" s="1414"/>
      <c r="H14" s="1414"/>
      <c r="I14" s="1414"/>
      <c r="J14" s="1414"/>
      <c r="K14" s="1414"/>
      <c r="L14" s="1414"/>
      <c r="M14" s="1414"/>
      <c r="N14" s="1414"/>
    </row>
    <row r="15" spans="1:14" ht="9" customHeight="1">
      <c r="A15" s="1069"/>
      <c r="B15" s="1065"/>
      <c r="C15" s="1418"/>
      <c r="D15" s="1093"/>
      <c r="E15" s="1065"/>
      <c r="F15" s="1058"/>
      <c r="G15" s="1414"/>
      <c r="H15" s="1414"/>
      <c r="I15" s="1414"/>
      <c r="J15" s="1414"/>
      <c r="K15" s="1414"/>
      <c r="L15" s="1414"/>
      <c r="M15" s="1414"/>
      <c r="N15" s="1414"/>
    </row>
    <row r="16" spans="1:14" ht="15.9" customHeight="1">
      <c r="A16" s="1069" t="s">
        <v>1067</v>
      </c>
      <c r="B16" s="1070"/>
      <c r="C16" s="1417"/>
      <c r="D16" s="1106"/>
      <c r="E16" s="1070"/>
      <c r="F16" s="1058"/>
      <c r="G16" s="1414"/>
      <c r="H16" s="1414"/>
      <c r="I16" s="1414"/>
      <c r="J16" s="1414"/>
      <c r="K16" s="1414"/>
      <c r="L16" s="1414"/>
      <c r="M16" s="1414"/>
      <c r="N16" s="1414"/>
    </row>
    <row r="17" spans="1:14" ht="15.9" customHeight="1">
      <c r="A17" s="1412" t="s">
        <v>1062</v>
      </c>
      <c r="B17" s="1065"/>
      <c r="C17" s="1418"/>
      <c r="D17" s="1093"/>
      <c r="E17" s="1065"/>
      <c r="F17" s="1058"/>
      <c r="G17" s="1414"/>
      <c r="H17" s="1414"/>
      <c r="I17" s="1414"/>
      <c r="J17" s="1414"/>
      <c r="K17" s="1414"/>
      <c r="L17" s="1414"/>
      <c r="M17" s="1414"/>
      <c r="N17" s="1414"/>
    </row>
    <row r="18" spans="1:14" ht="15.9" customHeight="1">
      <c r="A18" s="1412" t="s">
        <v>1063</v>
      </c>
      <c r="B18" s="1065">
        <v>-15</v>
      </c>
      <c r="C18" s="1418">
        <v>4</v>
      </c>
      <c r="D18" s="1093">
        <v>-12</v>
      </c>
      <c r="E18" s="1065">
        <v>1</v>
      </c>
      <c r="F18" s="1058"/>
      <c r="G18" s="1414"/>
      <c r="H18" s="1414"/>
      <c r="I18" s="1414"/>
      <c r="J18" s="1414"/>
      <c r="K18" s="1414"/>
      <c r="L18" s="1414"/>
      <c r="M18" s="1414"/>
      <c r="N18" s="1414"/>
    </row>
    <row r="19" spans="1:14" ht="15.9" customHeight="1">
      <c r="A19" s="1412" t="s">
        <v>1064</v>
      </c>
      <c r="B19" s="1065">
        <v>0</v>
      </c>
      <c r="C19" s="1418">
        <v>1</v>
      </c>
      <c r="D19" s="1093">
        <v>0</v>
      </c>
      <c r="E19" s="1065">
        <v>3</v>
      </c>
      <c r="F19" s="1058"/>
      <c r="G19" s="1414"/>
      <c r="H19" s="1414"/>
      <c r="I19" s="1414"/>
      <c r="J19" s="1414"/>
      <c r="K19" s="1414"/>
      <c r="L19" s="1414"/>
      <c r="M19" s="1414"/>
      <c r="N19" s="1414"/>
    </row>
    <row r="20" spans="1:14" ht="15.9" customHeight="1">
      <c r="A20" s="1069" t="s">
        <v>1068</v>
      </c>
      <c r="B20" s="1070">
        <v>-15</v>
      </c>
      <c r="C20" s="1417">
        <v>5</v>
      </c>
      <c r="D20" s="1106">
        <v>-11</v>
      </c>
      <c r="E20" s="1070">
        <v>4</v>
      </c>
      <c r="F20" s="1058"/>
      <c r="G20" s="1414"/>
      <c r="H20" s="1414"/>
      <c r="I20" s="1414"/>
      <c r="J20" s="1414"/>
      <c r="K20" s="1414"/>
      <c r="L20" s="1414"/>
      <c r="M20" s="1414"/>
      <c r="N20" s="1414"/>
    </row>
    <row r="21" spans="1:14" ht="6" customHeight="1">
      <c r="A21" s="1069"/>
      <c r="B21" s="1065"/>
      <c r="C21" s="1418"/>
      <c r="D21" s="1093"/>
      <c r="E21" s="1065"/>
      <c r="F21" s="1058"/>
      <c r="G21" s="1414"/>
      <c r="H21" s="1414"/>
      <c r="I21" s="1414"/>
      <c r="J21" s="1414"/>
      <c r="K21" s="1414"/>
      <c r="L21" s="1414"/>
      <c r="M21" s="1414"/>
      <c r="N21" s="1414"/>
    </row>
    <row r="22" spans="1:14" ht="18" customHeight="1">
      <c r="A22" s="1069" t="s">
        <v>1069</v>
      </c>
      <c r="B22" s="1070">
        <v>49</v>
      </c>
      <c r="C22" s="1417">
        <v>-67</v>
      </c>
      <c r="D22" s="1106">
        <v>34</v>
      </c>
      <c r="E22" s="1070">
        <v>-58</v>
      </c>
      <c r="G22" s="1414"/>
      <c r="H22" s="1414"/>
      <c r="I22" s="1414"/>
      <c r="J22" s="1414"/>
      <c r="K22" s="1414"/>
      <c r="L22" s="1414"/>
      <c r="M22" s="1414"/>
      <c r="N22" s="1414"/>
    </row>
    <row r="23" spans="1:14" ht="6.6" customHeight="1">
      <c r="A23" s="1069"/>
      <c r="B23" s="1065"/>
      <c r="C23" s="1418"/>
      <c r="D23" s="1093"/>
      <c r="E23" s="1126"/>
      <c r="G23" s="1414"/>
      <c r="H23" s="1414"/>
      <c r="I23" s="1414"/>
      <c r="J23" s="1414"/>
      <c r="K23" s="1414"/>
      <c r="L23" s="1414"/>
      <c r="M23" s="1414"/>
      <c r="N23" s="1414"/>
    </row>
    <row r="24" spans="1:14" ht="15.9" customHeight="1">
      <c r="A24" s="1069" t="s">
        <v>1070</v>
      </c>
      <c r="B24" s="1070"/>
      <c r="C24" s="1417"/>
      <c r="D24" s="1106"/>
      <c r="E24" s="1419"/>
      <c r="G24" s="1414"/>
      <c r="H24" s="1414"/>
      <c r="I24" s="1414"/>
      <c r="J24" s="1414"/>
      <c r="K24" s="1414"/>
      <c r="L24" s="1414"/>
      <c r="M24" s="1414"/>
      <c r="N24" s="1414"/>
    </row>
    <row r="25" spans="1:14" ht="15.9" customHeight="1" thickBot="1">
      <c r="A25" s="1420" t="s">
        <v>758</v>
      </c>
      <c r="B25" s="1259">
        <v>128</v>
      </c>
      <c r="C25" s="1421">
        <v>118</v>
      </c>
      <c r="D25" s="1422">
        <v>301</v>
      </c>
      <c r="E25" s="1259">
        <v>318</v>
      </c>
      <c r="G25" s="1414"/>
      <c r="H25" s="1414"/>
      <c r="I25" s="1414"/>
      <c r="J25" s="1414"/>
      <c r="K25" s="1414"/>
      <c r="L25" s="1414"/>
      <c r="M25" s="1414"/>
      <c r="N25" s="1414"/>
    </row>
    <row r="26" spans="1:14" ht="7.95" customHeight="1">
      <c r="A26" s="1423"/>
      <c r="B26" s="1262"/>
      <c r="C26" s="1424"/>
      <c r="D26" s="1416"/>
      <c r="E26" s="1425"/>
      <c r="G26" s="1414"/>
      <c r="H26" s="1414"/>
      <c r="I26" s="1414"/>
      <c r="J26" s="1414"/>
      <c r="K26" s="1414"/>
      <c r="L26" s="1414"/>
      <c r="M26" s="1414"/>
      <c r="N26" s="1414"/>
    </row>
    <row r="27" spans="1:14" ht="15.9" customHeight="1">
      <c r="A27" s="1412" t="s">
        <v>695</v>
      </c>
      <c r="B27" s="1065"/>
      <c r="C27" s="1426"/>
      <c r="D27" s="1093"/>
      <c r="E27" s="1126"/>
      <c r="G27" s="1414"/>
      <c r="H27" s="1414"/>
      <c r="I27" s="1414"/>
      <c r="J27" s="1414"/>
      <c r="K27" s="1414"/>
      <c r="L27" s="1414"/>
      <c r="M27" s="1414"/>
      <c r="N27" s="1414"/>
    </row>
    <row r="28" spans="1:14" ht="15.9" customHeight="1">
      <c r="A28" s="1412" t="s">
        <v>1071</v>
      </c>
      <c r="B28" s="1065">
        <v>128</v>
      </c>
      <c r="C28" s="1426">
        <v>131</v>
      </c>
      <c r="D28" s="1093">
        <v>301</v>
      </c>
      <c r="E28" s="1065">
        <v>330</v>
      </c>
      <c r="G28" s="1414"/>
      <c r="H28" s="1414"/>
      <c r="I28" s="1414"/>
      <c r="J28" s="1414"/>
      <c r="K28" s="1414"/>
      <c r="L28" s="1414"/>
      <c r="M28" s="1414"/>
      <c r="N28" s="1414"/>
    </row>
    <row r="29" spans="1:14" ht="15.9" customHeight="1" thickBot="1">
      <c r="A29" s="1349" t="s">
        <v>1072</v>
      </c>
      <c r="B29" s="1350">
        <v>0</v>
      </c>
      <c r="C29" s="1427">
        <v>-12</v>
      </c>
      <c r="D29" s="1352">
        <v>0</v>
      </c>
      <c r="E29" s="1350">
        <v>-12</v>
      </c>
      <c r="G29" s="1414"/>
      <c r="H29" s="1414"/>
      <c r="I29" s="1414"/>
      <c r="J29" s="1414"/>
      <c r="K29" s="1414"/>
      <c r="L29" s="1414"/>
      <c r="M29" s="1414"/>
      <c r="N29" s="1414"/>
    </row>
    <row r="30" spans="1:14" ht="13.2" customHeight="1">
      <c r="A30" s="1428"/>
      <c r="B30" s="1428"/>
      <c r="C30" s="1428"/>
      <c r="D30" s="1428"/>
      <c r="E30" s="1428"/>
      <c r="G30" s="1414"/>
      <c r="H30" s="1414"/>
      <c r="I30" s="1414"/>
      <c r="J30" s="1414"/>
      <c r="K30" s="1414"/>
      <c r="L30" s="1414"/>
      <c r="M30" s="1414"/>
      <c r="N30" s="1414"/>
    </row>
    <row r="31" spans="1:14" ht="14.4" customHeight="1">
      <c r="A31" s="1414"/>
      <c r="B31" s="1414"/>
      <c r="C31" s="1414"/>
      <c r="D31" s="1414"/>
      <c r="E31" s="1414"/>
      <c r="F31" s="1414"/>
      <c r="G31" s="1414"/>
      <c r="H31" s="1414"/>
      <c r="I31" s="1414"/>
      <c r="J31" s="1414"/>
      <c r="K31" s="1414"/>
      <c r="L31" s="1414"/>
      <c r="M31" s="1414"/>
      <c r="N31" s="1414"/>
    </row>
    <row r="32" spans="1:14" ht="14.4" customHeight="1">
      <c r="A32" s="1414"/>
      <c r="B32" s="1414"/>
      <c r="C32" s="1414"/>
      <c r="D32" s="1414"/>
      <c r="E32" s="1414"/>
      <c r="F32" s="1414"/>
      <c r="G32" s="1414"/>
      <c r="H32" s="1414"/>
      <c r="I32" s="1414"/>
      <c r="J32" s="1414"/>
      <c r="K32" s="1414"/>
      <c r="L32" s="1414"/>
      <c r="M32" s="1414"/>
      <c r="N32" s="1414"/>
    </row>
    <row r="33" spans="1:14" ht="14.4" customHeight="1">
      <c r="A33" s="1414"/>
      <c r="B33" s="1414"/>
      <c r="C33" s="1414"/>
      <c r="D33" s="1414"/>
      <c r="E33" s="1414"/>
      <c r="F33" s="1414"/>
      <c r="G33" s="1414"/>
      <c r="H33" s="1414"/>
      <c r="I33" s="1414"/>
      <c r="J33" s="1414"/>
      <c r="K33" s="1414"/>
      <c r="L33" s="1414"/>
      <c r="M33" s="1414"/>
      <c r="N33" s="1414"/>
    </row>
    <row r="34" spans="1:14" ht="14.4" customHeight="1">
      <c r="A34" s="1414"/>
      <c r="B34" s="1414"/>
      <c r="C34" s="1414"/>
      <c r="D34" s="1414"/>
      <c r="E34" s="1414"/>
      <c r="F34" s="1414"/>
      <c r="G34" s="1414"/>
      <c r="H34" s="1414"/>
      <c r="I34" s="1414"/>
      <c r="J34" s="1414"/>
      <c r="K34" s="1414"/>
      <c r="L34" s="1414"/>
      <c r="M34" s="1414"/>
      <c r="N34" s="1414"/>
    </row>
  </sheetData>
  <mergeCells count="2">
    <mergeCell ref="B1:C1"/>
    <mergeCell ref="D1:E1"/>
  </mergeCells>
  <hyperlinks>
    <hyperlink ref="H2" location="'Table of Content'!A1" display="Back to Table of Content" xr:uid="{CE022842-9D97-4560-8854-0A517E9E09AC}"/>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E6435-AC99-4DAE-8E9B-63B2E9F8F0C3}">
  <sheetPr>
    <tabColor rgb="FF7030A0"/>
  </sheetPr>
  <dimension ref="A1:X56"/>
  <sheetViews>
    <sheetView showGridLines="0" workbookViewId="0">
      <selection activeCell="H40" sqref="H40"/>
    </sheetView>
  </sheetViews>
  <sheetFormatPr defaultRowHeight="13.2"/>
  <cols>
    <col min="1" max="1" width="50.6640625" customWidth="1"/>
    <col min="2" max="3" width="21.44140625" customWidth="1"/>
    <col min="4" max="24" width="9.109375" customWidth="1"/>
  </cols>
  <sheetData>
    <row r="1" spans="1:24" ht="25.2" customHeight="1">
      <c r="A1" s="1137"/>
      <c r="B1" s="1138" t="s">
        <v>702</v>
      </c>
      <c r="C1" s="1138" t="s">
        <v>1075</v>
      </c>
      <c r="D1" s="552"/>
      <c r="E1" s="329"/>
      <c r="F1" s="329"/>
      <c r="G1" s="329"/>
      <c r="H1" s="329"/>
      <c r="I1" s="329"/>
      <c r="J1" s="329"/>
      <c r="K1" s="329"/>
      <c r="L1" s="329"/>
      <c r="M1" s="329"/>
      <c r="N1" s="329"/>
      <c r="O1" s="329"/>
      <c r="P1" s="329"/>
      <c r="Q1" s="329"/>
      <c r="R1" s="329"/>
      <c r="S1" s="329"/>
      <c r="T1" s="329"/>
      <c r="U1" s="329"/>
      <c r="V1" s="329"/>
      <c r="W1" s="329"/>
      <c r="X1" s="329"/>
    </row>
    <row r="2" spans="1:24" ht="17.399999999999999" customHeight="1" thickBot="1">
      <c r="A2" s="1139" t="s">
        <v>703</v>
      </c>
      <c r="B2" s="1060">
        <v>2023</v>
      </c>
      <c r="C2" s="1060">
        <v>2024</v>
      </c>
      <c r="D2" s="552"/>
      <c r="E2" s="329"/>
      <c r="F2" s="1068" t="s">
        <v>666</v>
      </c>
      <c r="G2" s="450"/>
      <c r="H2" s="329"/>
      <c r="I2" s="329"/>
      <c r="J2" s="329"/>
      <c r="K2" s="329"/>
      <c r="L2" s="329"/>
      <c r="M2" s="329"/>
      <c r="N2" s="329"/>
      <c r="O2" s="329"/>
      <c r="P2" s="329"/>
      <c r="Q2" s="329"/>
      <c r="R2" s="329"/>
      <c r="S2" s="329"/>
      <c r="T2" s="329"/>
      <c r="U2" s="329"/>
      <c r="V2" s="329"/>
      <c r="W2" s="329"/>
      <c r="X2" s="329"/>
    </row>
    <row r="3" spans="1:24" ht="12.6" customHeight="1">
      <c r="A3" s="1140" t="s">
        <v>704</v>
      </c>
      <c r="B3" s="1141"/>
      <c r="C3" s="1141"/>
      <c r="D3" s="552"/>
      <c r="E3" s="329"/>
      <c r="F3" s="329"/>
      <c r="G3" s="329"/>
      <c r="H3" s="329"/>
      <c r="I3" s="329"/>
      <c r="J3" s="329"/>
      <c r="K3" s="329"/>
      <c r="L3" s="329"/>
      <c r="M3" s="329"/>
      <c r="N3" s="329"/>
      <c r="O3" s="329"/>
      <c r="P3" s="329"/>
      <c r="Q3" s="329"/>
      <c r="R3" s="329"/>
      <c r="S3" s="329"/>
      <c r="T3" s="329"/>
      <c r="U3" s="329"/>
      <c r="V3" s="329"/>
      <c r="W3" s="329"/>
      <c r="X3" s="329"/>
    </row>
    <row r="4" spans="1:24" ht="13.95" customHeight="1">
      <c r="A4" s="1142" t="s">
        <v>705</v>
      </c>
      <c r="B4" s="1143">
        <v>8932</v>
      </c>
      <c r="C4" s="1143">
        <v>10683</v>
      </c>
      <c r="D4" s="1144"/>
      <c r="E4" s="329"/>
      <c r="F4" s="329"/>
      <c r="G4" s="329"/>
      <c r="H4" s="329"/>
      <c r="I4" s="329"/>
      <c r="J4" s="329"/>
      <c r="K4" s="329"/>
      <c r="L4" s="329"/>
      <c r="M4" s="329"/>
      <c r="N4" s="329"/>
      <c r="O4" s="329"/>
      <c r="P4" s="329"/>
      <c r="Q4" s="329"/>
      <c r="R4" s="329"/>
      <c r="S4" s="329"/>
      <c r="T4" s="329"/>
      <c r="U4" s="329"/>
      <c r="V4" s="329"/>
      <c r="W4" s="329"/>
      <c r="X4" s="329"/>
    </row>
    <row r="5" spans="1:24" ht="13.95" customHeight="1">
      <c r="A5" s="1064" t="s">
        <v>706</v>
      </c>
      <c r="B5" s="1065">
        <v>2592</v>
      </c>
      <c r="C5" s="1065">
        <v>3234</v>
      </c>
      <c r="D5" s="1058"/>
      <c r="E5" s="329"/>
      <c r="F5" s="329"/>
      <c r="G5" s="329"/>
      <c r="H5" s="329"/>
      <c r="I5" s="329"/>
      <c r="J5" s="329"/>
      <c r="K5" s="329"/>
      <c r="L5" s="329"/>
      <c r="M5" s="329"/>
      <c r="N5" s="329"/>
      <c r="O5" s="329"/>
      <c r="P5" s="329"/>
      <c r="Q5" s="329"/>
      <c r="R5" s="329"/>
      <c r="S5" s="329"/>
      <c r="T5" s="329"/>
      <c r="U5" s="329"/>
      <c r="V5" s="329"/>
      <c r="W5" s="329"/>
      <c r="X5" s="329"/>
    </row>
    <row r="6" spans="1:24" ht="13.95" customHeight="1">
      <c r="A6" s="1064" t="s">
        <v>707</v>
      </c>
      <c r="B6" s="1065">
        <v>1702</v>
      </c>
      <c r="C6" s="1065">
        <v>2077</v>
      </c>
      <c r="D6" s="1058"/>
      <c r="E6" s="329"/>
      <c r="F6" s="329"/>
      <c r="G6" s="329"/>
      <c r="H6" s="329"/>
      <c r="I6" s="329"/>
      <c r="J6" s="329"/>
      <c r="K6" s="329"/>
      <c r="L6" s="329"/>
      <c r="M6" s="329"/>
      <c r="N6" s="329"/>
      <c r="O6" s="329"/>
      <c r="P6" s="329"/>
      <c r="Q6" s="329"/>
      <c r="R6" s="329"/>
      <c r="S6" s="329"/>
      <c r="T6" s="329"/>
      <c r="U6" s="329"/>
      <c r="V6" s="329"/>
      <c r="W6" s="329"/>
      <c r="X6" s="329"/>
    </row>
    <row r="7" spans="1:24" ht="13.95" customHeight="1">
      <c r="A7" s="1064" t="s">
        <v>708</v>
      </c>
      <c r="B7" s="1065">
        <v>3834</v>
      </c>
      <c r="C7" s="1065">
        <v>4578</v>
      </c>
      <c r="D7" s="1058"/>
      <c r="E7" s="329"/>
      <c r="F7" s="329"/>
      <c r="G7" s="329"/>
      <c r="H7" s="329"/>
      <c r="I7" s="329"/>
      <c r="J7" s="329"/>
      <c r="K7" s="329"/>
      <c r="L7" s="329"/>
      <c r="M7" s="329"/>
      <c r="N7" s="329"/>
      <c r="O7" s="329"/>
      <c r="P7" s="329"/>
      <c r="Q7" s="329"/>
      <c r="R7" s="329"/>
      <c r="S7" s="329"/>
      <c r="T7" s="329"/>
      <c r="U7" s="329"/>
      <c r="V7" s="329"/>
      <c r="W7" s="329"/>
      <c r="X7" s="329"/>
    </row>
    <row r="8" spans="1:24" ht="13.95" customHeight="1">
      <c r="A8" s="1064" t="s">
        <v>709</v>
      </c>
      <c r="B8" s="1065">
        <v>307</v>
      </c>
      <c r="C8" s="1065">
        <v>324</v>
      </c>
      <c r="D8" s="1058"/>
      <c r="E8" s="329"/>
      <c r="F8" s="329"/>
      <c r="G8" s="329"/>
      <c r="H8" s="329"/>
      <c r="I8" s="329"/>
      <c r="J8" s="329"/>
      <c r="K8" s="329"/>
      <c r="L8" s="329"/>
      <c r="M8" s="329"/>
      <c r="N8" s="329"/>
      <c r="O8" s="329"/>
      <c r="P8" s="329"/>
      <c r="Q8" s="329"/>
      <c r="R8" s="329"/>
      <c r="S8" s="329"/>
      <c r="T8" s="329"/>
      <c r="U8" s="329"/>
      <c r="V8" s="329"/>
      <c r="W8" s="329"/>
      <c r="X8" s="329"/>
    </row>
    <row r="9" spans="1:24" ht="13.95" customHeight="1">
      <c r="A9" s="1064" t="s">
        <v>710</v>
      </c>
      <c r="B9" s="1065">
        <v>10</v>
      </c>
      <c r="C9" s="1065">
        <v>9</v>
      </c>
      <c r="D9" s="1058"/>
      <c r="E9" s="329"/>
      <c r="F9" s="329"/>
      <c r="G9" s="329"/>
      <c r="H9" s="329"/>
      <c r="I9" s="329"/>
      <c r="J9" s="329"/>
      <c r="K9" s="329"/>
      <c r="L9" s="329"/>
      <c r="M9" s="329"/>
      <c r="N9" s="329"/>
      <c r="O9" s="329"/>
      <c r="P9" s="329"/>
      <c r="Q9" s="329"/>
      <c r="R9" s="329"/>
      <c r="S9" s="329"/>
      <c r="T9" s="329"/>
      <c r="U9" s="329"/>
      <c r="V9" s="329"/>
      <c r="W9" s="329"/>
      <c r="X9" s="329"/>
    </row>
    <row r="10" spans="1:24" ht="13.95" customHeight="1">
      <c r="A10" s="1064" t="s">
        <v>711</v>
      </c>
      <c r="B10" s="1065">
        <v>111</v>
      </c>
      <c r="C10" s="1065">
        <v>103</v>
      </c>
      <c r="D10" s="1058"/>
      <c r="E10" s="329"/>
      <c r="F10" s="329"/>
      <c r="G10" s="329"/>
      <c r="H10" s="329"/>
      <c r="I10" s="329"/>
      <c r="J10" s="329"/>
      <c r="K10" s="329"/>
      <c r="L10" s="329"/>
      <c r="M10" s="329"/>
      <c r="N10" s="329"/>
      <c r="O10" s="329"/>
      <c r="P10" s="329"/>
      <c r="Q10" s="329"/>
      <c r="R10" s="329"/>
      <c r="S10" s="329"/>
      <c r="T10" s="329"/>
      <c r="U10" s="329"/>
      <c r="V10" s="329"/>
      <c r="W10" s="329"/>
      <c r="X10" s="329"/>
    </row>
    <row r="11" spans="1:24" ht="13.95" customHeight="1">
      <c r="A11" s="1064" t="s">
        <v>712</v>
      </c>
      <c r="B11" s="1065">
        <v>90</v>
      </c>
      <c r="C11" s="1065">
        <v>25</v>
      </c>
      <c r="D11" s="1058"/>
      <c r="E11" s="329"/>
      <c r="F11" s="329"/>
      <c r="G11" s="329"/>
      <c r="H11" s="329"/>
      <c r="I11" s="329"/>
      <c r="J11" s="329"/>
      <c r="K11" s="329"/>
      <c r="L11" s="329"/>
      <c r="M11" s="329"/>
      <c r="N11" s="329"/>
      <c r="O11" s="329"/>
      <c r="P11" s="329"/>
      <c r="Q11" s="329"/>
      <c r="R11" s="329"/>
      <c r="S11" s="329"/>
      <c r="T11" s="329"/>
      <c r="U11" s="329"/>
      <c r="V11" s="329"/>
      <c r="W11" s="329"/>
      <c r="X11" s="329"/>
    </row>
    <row r="12" spans="1:24" ht="13.95" customHeight="1">
      <c r="A12" s="1064" t="s">
        <v>713</v>
      </c>
      <c r="B12" s="1065">
        <v>3</v>
      </c>
      <c r="C12" s="1065">
        <v>2</v>
      </c>
      <c r="D12" s="1058"/>
      <c r="E12" s="329"/>
      <c r="F12" s="329"/>
      <c r="G12" s="329"/>
      <c r="H12" s="329"/>
      <c r="I12" s="329"/>
      <c r="J12" s="329"/>
      <c r="K12" s="329"/>
      <c r="L12" s="329"/>
      <c r="M12" s="329"/>
      <c r="N12" s="329"/>
      <c r="O12" s="329"/>
      <c r="P12" s="329"/>
      <c r="Q12" s="329"/>
      <c r="R12" s="329"/>
      <c r="S12" s="329"/>
      <c r="T12" s="329"/>
      <c r="U12" s="329"/>
      <c r="V12" s="329"/>
      <c r="W12" s="329"/>
      <c r="X12" s="329"/>
    </row>
    <row r="13" spans="1:24" ht="13.95" customHeight="1">
      <c r="A13" s="1064" t="s">
        <v>714</v>
      </c>
      <c r="B13" s="1065">
        <v>4</v>
      </c>
      <c r="C13" s="1065">
        <v>5</v>
      </c>
      <c r="D13" s="1058"/>
      <c r="E13" s="329"/>
      <c r="F13" s="329"/>
      <c r="G13" s="329"/>
      <c r="H13" s="329"/>
      <c r="I13" s="329"/>
      <c r="J13" s="329"/>
      <c r="K13" s="329"/>
      <c r="L13" s="329"/>
      <c r="M13" s="329"/>
      <c r="N13" s="329"/>
      <c r="O13" s="329"/>
      <c r="P13" s="329"/>
      <c r="Q13" s="329"/>
      <c r="R13" s="329"/>
      <c r="S13" s="329"/>
      <c r="T13" s="329"/>
      <c r="U13" s="329"/>
      <c r="V13" s="329"/>
      <c r="W13" s="329"/>
      <c r="X13" s="329"/>
    </row>
    <row r="14" spans="1:24" ht="13.95" customHeight="1">
      <c r="A14" s="1064" t="s">
        <v>715</v>
      </c>
      <c r="B14" s="1065">
        <v>187</v>
      </c>
      <c r="C14" s="1065">
        <v>183</v>
      </c>
      <c r="D14" s="1058"/>
      <c r="E14" s="329"/>
      <c r="F14" s="329"/>
      <c r="G14" s="329"/>
      <c r="H14" s="329"/>
      <c r="I14" s="329"/>
      <c r="J14" s="329"/>
      <c r="K14" s="329"/>
      <c r="L14" s="329"/>
      <c r="M14" s="329"/>
      <c r="N14" s="329"/>
      <c r="O14" s="329"/>
      <c r="P14" s="329"/>
      <c r="Q14" s="329"/>
      <c r="R14" s="329"/>
      <c r="S14" s="329"/>
      <c r="T14" s="329"/>
      <c r="U14" s="329"/>
      <c r="V14" s="329"/>
      <c r="W14" s="329"/>
      <c r="X14" s="329"/>
    </row>
    <row r="15" spans="1:24" ht="13.95" customHeight="1">
      <c r="A15" s="1064" t="s">
        <v>716</v>
      </c>
      <c r="B15" s="1065">
        <v>92</v>
      </c>
      <c r="C15" s="1065">
        <v>143</v>
      </c>
      <c r="D15" s="1058"/>
      <c r="E15" s="329"/>
      <c r="F15" s="329"/>
      <c r="G15" s="329"/>
      <c r="H15" s="329"/>
      <c r="I15" s="329"/>
      <c r="J15" s="329"/>
      <c r="K15" s="329"/>
      <c r="L15" s="329"/>
      <c r="M15" s="329"/>
      <c r="N15" s="329"/>
      <c r="O15" s="329"/>
      <c r="P15" s="329"/>
      <c r="Q15" s="329"/>
      <c r="R15" s="329"/>
      <c r="S15" s="329"/>
      <c r="T15" s="329"/>
      <c r="U15" s="329"/>
      <c r="V15" s="329"/>
      <c r="W15" s="329"/>
      <c r="X15" s="329"/>
    </row>
    <row r="16" spans="1:24" ht="13.95" customHeight="1">
      <c r="A16" s="1064"/>
      <c r="B16" s="1065"/>
      <c r="C16" s="1065"/>
      <c r="D16" s="1058"/>
      <c r="E16" s="329"/>
      <c r="F16" s="329"/>
      <c r="G16" s="329"/>
      <c r="H16" s="329"/>
      <c r="I16" s="329"/>
      <c r="J16" s="329"/>
      <c r="K16" s="329"/>
      <c r="L16" s="329"/>
      <c r="M16" s="329"/>
      <c r="N16" s="329"/>
      <c r="O16" s="329"/>
      <c r="P16" s="329"/>
      <c r="Q16" s="329"/>
      <c r="R16" s="329"/>
      <c r="S16" s="329"/>
      <c r="T16" s="329"/>
      <c r="U16" s="329"/>
      <c r="V16" s="329"/>
      <c r="W16" s="329"/>
      <c r="X16" s="329"/>
    </row>
    <row r="17" spans="1:24" ht="13.95" customHeight="1">
      <c r="A17" s="1069" t="s">
        <v>717</v>
      </c>
      <c r="B17" s="1070">
        <v>2220</v>
      </c>
      <c r="C17" s="1070">
        <v>2187</v>
      </c>
      <c r="D17" s="1144"/>
      <c r="E17" s="329"/>
      <c r="F17" s="329"/>
      <c r="G17" s="329"/>
      <c r="H17" s="329"/>
      <c r="I17" s="329"/>
      <c r="J17" s="329"/>
      <c r="K17" s="329"/>
      <c r="L17" s="329"/>
      <c r="M17" s="329"/>
      <c r="N17" s="329"/>
      <c r="O17" s="329"/>
      <c r="P17" s="329"/>
      <c r="Q17" s="329"/>
      <c r="R17" s="329"/>
      <c r="S17" s="329"/>
      <c r="T17" s="329"/>
      <c r="U17" s="329"/>
      <c r="V17" s="329"/>
      <c r="W17" s="329"/>
      <c r="X17" s="329"/>
    </row>
    <row r="18" spans="1:24" ht="13.95" customHeight="1">
      <c r="A18" s="1064" t="s">
        <v>718</v>
      </c>
      <c r="B18" s="1065">
        <v>159</v>
      </c>
      <c r="C18" s="1065">
        <v>172</v>
      </c>
      <c r="D18" s="1058"/>
      <c r="E18" s="329"/>
      <c r="F18" s="329"/>
      <c r="G18" s="329"/>
      <c r="H18" s="329"/>
      <c r="I18" s="329"/>
      <c r="J18" s="329"/>
      <c r="K18" s="329"/>
      <c r="L18" s="329"/>
      <c r="M18" s="329"/>
      <c r="N18" s="329"/>
      <c r="O18" s="329"/>
      <c r="P18" s="329"/>
      <c r="Q18" s="329"/>
      <c r="R18" s="329"/>
      <c r="S18" s="329"/>
      <c r="T18" s="329"/>
      <c r="U18" s="329"/>
      <c r="V18" s="329"/>
      <c r="W18" s="329"/>
      <c r="X18" s="329"/>
    </row>
    <row r="19" spans="1:24" ht="13.95" customHeight="1">
      <c r="A19" s="1064" t="s">
        <v>719</v>
      </c>
      <c r="B19" s="1065">
        <v>866</v>
      </c>
      <c r="C19" s="1065">
        <v>1036</v>
      </c>
      <c r="D19" s="1058"/>
      <c r="E19" s="329"/>
      <c r="F19" s="329"/>
      <c r="G19" s="329"/>
      <c r="H19" s="329"/>
      <c r="I19" s="329"/>
      <c r="J19" s="329"/>
      <c r="K19" s="329"/>
      <c r="L19" s="329"/>
      <c r="M19" s="329"/>
      <c r="N19" s="329"/>
      <c r="O19" s="329"/>
      <c r="P19" s="329"/>
      <c r="Q19" s="329"/>
      <c r="R19" s="329"/>
      <c r="S19" s="329"/>
      <c r="T19" s="329"/>
      <c r="U19" s="329"/>
      <c r="V19" s="329"/>
      <c r="W19" s="329"/>
      <c r="X19" s="329"/>
    </row>
    <row r="20" spans="1:24" ht="13.95" customHeight="1">
      <c r="A20" s="1064" t="s">
        <v>720</v>
      </c>
      <c r="B20" s="1065">
        <v>167</v>
      </c>
      <c r="C20" s="1065">
        <v>186</v>
      </c>
      <c r="D20" s="1058"/>
      <c r="E20" s="329"/>
      <c r="F20" s="329"/>
      <c r="G20" s="329"/>
      <c r="H20" s="329"/>
      <c r="I20" s="329"/>
      <c r="J20" s="329"/>
      <c r="K20" s="329"/>
      <c r="L20" s="329"/>
      <c r="M20" s="329"/>
      <c r="N20" s="329"/>
      <c r="O20" s="329"/>
      <c r="P20" s="329"/>
      <c r="Q20" s="329"/>
      <c r="R20" s="329"/>
      <c r="S20" s="329"/>
      <c r="T20" s="329"/>
      <c r="U20" s="329"/>
      <c r="V20" s="329"/>
      <c r="W20" s="329"/>
      <c r="X20" s="329"/>
    </row>
    <row r="21" spans="1:24" ht="13.95" customHeight="1">
      <c r="A21" s="1064" t="s">
        <v>721</v>
      </c>
      <c r="B21" s="1065">
        <v>12</v>
      </c>
      <c r="C21" s="1065">
        <v>8</v>
      </c>
      <c r="D21" s="1058"/>
      <c r="E21" s="329"/>
      <c r="F21" s="329"/>
      <c r="G21" s="329"/>
      <c r="H21" s="329"/>
      <c r="I21" s="329"/>
      <c r="J21" s="329"/>
      <c r="K21" s="329"/>
      <c r="L21" s="329"/>
      <c r="M21" s="329"/>
      <c r="N21" s="329"/>
      <c r="O21" s="329"/>
      <c r="P21" s="329"/>
      <c r="Q21" s="329"/>
      <c r="R21" s="329"/>
      <c r="S21" s="329"/>
      <c r="T21" s="329"/>
      <c r="U21" s="329"/>
      <c r="V21" s="329"/>
      <c r="W21" s="329"/>
      <c r="X21" s="329"/>
    </row>
    <row r="22" spans="1:24" ht="13.95" customHeight="1">
      <c r="A22" s="1145" t="s">
        <v>722</v>
      </c>
      <c r="B22" s="1128">
        <v>202</v>
      </c>
      <c r="C22" s="1128">
        <v>363</v>
      </c>
      <c r="D22" s="1058"/>
      <c r="E22" s="329"/>
      <c r="F22" s="329"/>
      <c r="G22" s="329"/>
      <c r="H22" s="329"/>
      <c r="I22" s="329"/>
      <c r="J22" s="329"/>
      <c r="K22" s="329"/>
      <c r="L22" s="329"/>
      <c r="M22" s="329"/>
      <c r="N22" s="329"/>
      <c r="O22" s="329"/>
      <c r="P22" s="329"/>
      <c r="Q22" s="329"/>
      <c r="R22" s="329"/>
      <c r="S22" s="329"/>
      <c r="T22" s="329"/>
      <c r="U22" s="329"/>
      <c r="V22" s="329"/>
      <c r="W22" s="329"/>
      <c r="X22" s="329"/>
    </row>
    <row r="23" spans="1:24" ht="13.95" customHeight="1">
      <c r="A23" s="1064" t="s">
        <v>723</v>
      </c>
      <c r="B23" s="1065">
        <v>0</v>
      </c>
      <c r="C23" s="1065">
        <v>35</v>
      </c>
      <c r="D23" s="1144"/>
      <c r="E23" s="329"/>
      <c r="F23" s="329"/>
      <c r="G23" s="329"/>
      <c r="H23" s="329"/>
      <c r="I23" s="329"/>
      <c r="J23" s="329"/>
      <c r="K23" s="329"/>
      <c r="L23" s="329"/>
      <c r="M23" s="329"/>
      <c r="N23" s="329"/>
      <c r="O23" s="329"/>
      <c r="P23" s="329"/>
      <c r="Q23" s="329"/>
      <c r="R23" s="329"/>
      <c r="S23" s="329"/>
      <c r="T23" s="329"/>
      <c r="U23" s="329"/>
      <c r="V23" s="329"/>
      <c r="W23" s="329"/>
      <c r="X23" s="329"/>
    </row>
    <row r="24" spans="1:24" ht="13.95" customHeight="1">
      <c r="A24" s="1064" t="s">
        <v>724</v>
      </c>
      <c r="B24" s="1065">
        <v>716</v>
      </c>
      <c r="C24" s="1065">
        <v>267</v>
      </c>
      <c r="D24" s="552"/>
      <c r="E24" s="329"/>
      <c r="F24" s="329"/>
      <c r="G24" s="329"/>
      <c r="H24" s="329"/>
      <c r="I24" s="329"/>
      <c r="J24" s="329"/>
      <c r="K24" s="329"/>
      <c r="L24" s="329"/>
      <c r="M24" s="329"/>
      <c r="N24" s="329"/>
      <c r="O24" s="329"/>
      <c r="P24" s="329"/>
      <c r="Q24" s="329"/>
      <c r="R24" s="329"/>
      <c r="S24" s="329"/>
      <c r="T24" s="329"/>
      <c r="U24" s="329"/>
      <c r="V24" s="329"/>
      <c r="W24" s="329"/>
      <c r="X24" s="329"/>
    </row>
    <row r="25" spans="1:24" ht="13.95" customHeight="1">
      <c r="A25" s="1064" t="s">
        <v>725</v>
      </c>
      <c r="B25" s="1065">
        <v>99</v>
      </c>
      <c r="C25" s="1065">
        <v>119</v>
      </c>
      <c r="D25" s="552"/>
      <c r="E25" s="329"/>
      <c r="F25" s="329"/>
      <c r="G25" s="329"/>
      <c r="H25" s="329"/>
      <c r="I25" s="329"/>
      <c r="J25" s="329"/>
      <c r="K25" s="329"/>
      <c r="L25" s="329"/>
      <c r="M25" s="329"/>
      <c r="N25" s="329"/>
      <c r="O25" s="329"/>
      <c r="P25" s="329"/>
      <c r="Q25" s="329"/>
      <c r="R25" s="329"/>
      <c r="S25" s="329"/>
      <c r="T25" s="329"/>
      <c r="U25" s="329"/>
      <c r="V25" s="329"/>
      <c r="W25" s="329"/>
      <c r="X25" s="329"/>
    </row>
    <row r="26" spans="1:24" ht="6" customHeight="1">
      <c r="A26" s="1146"/>
      <c r="B26" s="1147"/>
      <c r="C26" s="1148"/>
      <c r="D26" s="1144"/>
      <c r="E26" s="329"/>
      <c r="F26" s="329"/>
      <c r="G26" s="329"/>
      <c r="H26" s="329"/>
      <c r="I26" s="329"/>
      <c r="J26" s="329"/>
      <c r="K26" s="329"/>
      <c r="L26" s="329"/>
      <c r="M26" s="329"/>
      <c r="N26" s="329"/>
      <c r="O26" s="329"/>
      <c r="P26" s="329"/>
      <c r="Q26" s="329"/>
      <c r="R26" s="329"/>
      <c r="S26" s="329"/>
      <c r="T26" s="329"/>
      <c r="U26" s="329"/>
      <c r="V26" s="329"/>
      <c r="W26" s="329"/>
      <c r="X26" s="329"/>
    </row>
    <row r="27" spans="1:24" ht="14.4" customHeight="1" thickBot="1">
      <c r="A27" s="1149" t="s">
        <v>726</v>
      </c>
      <c r="B27" s="1150">
        <v>11153</v>
      </c>
      <c r="C27" s="1151">
        <v>12871</v>
      </c>
      <c r="D27" s="1144"/>
      <c r="E27" s="329"/>
      <c r="F27" s="329"/>
      <c r="G27" s="329"/>
      <c r="H27" s="329"/>
      <c r="I27" s="329"/>
      <c r="J27" s="329"/>
      <c r="K27" s="329"/>
      <c r="L27" s="329"/>
      <c r="M27" s="329"/>
      <c r="N27" s="329"/>
      <c r="O27" s="329"/>
      <c r="P27" s="329"/>
      <c r="Q27" s="329"/>
      <c r="R27" s="329"/>
      <c r="S27" s="329"/>
      <c r="T27" s="329"/>
      <c r="U27" s="329"/>
      <c r="V27" s="329"/>
      <c r="W27" s="329"/>
      <c r="X27" s="329"/>
    </row>
    <row r="28" spans="1:24" ht="13.95" customHeight="1">
      <c r="A28" s="1152"/>
      <c r="B28" s="1153"/>
      <c r="C28" s="1153"/>
      <c r="D28" s="1144"/>
      <c r="E28" s="329"/>
      <c r="F28" s="329"/>
      <c r="G28" s="329"/>
      <c r="H28" s="329"/>
      <c r="I28" s="329"/>
      <c r="J28" s="329"/>
      <c r="K28" s="329"/>
      <c r="L28" s="329"/>
      <c r="M28" s="329"/>
      <c r="N28" s="329"/>
      <c r="O28" s="329"/>
      <c r="P28" s="329"/>
      <c r="Q28" s="329"/>
      <c r="R28" s="329"/>
      <c r="S28" s="329"/>
      <c r="T28" s="329"/>
      <c r="U28" s="329"/>
      <c r="V28" s="329"/>
      <c r="W28" s="329"/>
      <c r="X28" s="329"/>
    </row>
    <row r="29" spans="1:24" ht="13.95" customHeight="1">
      <c r="A29" s="1154" t="s">
        <v>727</v>
      </c>
      <c r="B29" s="1155"/>
      <c r="C29" s="1155"/>
      <c r="D29" s="1144"/>
      <c r="E29" s="329"/>
      <c r="F29" s="329"/>
      <c r="G29" s="329"/>
      <c r="H29" s="329"/>
      <c r="I29" s="329"/>
      <c r="J29" s="329"/>
      <c r="K29" s="329"/>
      <c r="L29" s="329"/>
      <c r="M29" s="329"/>
      <c r="N29" s="329"/>
      <c r="O29" s="329"/>
      <c r="P29" s="329"/>
      <c r="Q29" s="329"/>
      <c r="R29" s="329"/>
      <c r="S29" s="329"/>
      <c r="T29" s="329"/>
      <c r="U29" s="329"/>
      <c r="V29" s="329"/>
      <c r="W29" s="329"/>
      <c r="X29" s="329"/>
    </row>
    <row r="30" spans="1:24" ht="13.95" customHeight="1">
      <c r="A30" s="1142" t="s">
        <v>728</v>
      </c>
      <c r="B30" s="1143">
        <v>3300</v>
      </c>
      <c r="C30" s="1143">
        <v>3787</v>
      </c>
      <c r="D30" s="1144"/>
      <c r="E30" s="329"/>
      <c r="F30" s="329"/>
      <c r="G30" s="329"/>
      <c r="H30" s="329"/>
      <c r="I30" s="329"/>
      <c r="J30" s="329"/>
      <c r="K30" s="329"/>
      <c r="L30" s="329"/>
      <c r="M30" s="329"/>
      <c r="N30" s="329"/>
      <c r="O30" s="329"/>
      <c r="P30" s="329"/>
      <c r="Q30" s="329"/>
      <c r="R30" s="329"/>
      <c r="S30" s="329"/>
      <c r="T30" s="329"/>
      <c r="U30" s="329"/>
      <c r="V30" s="329"/>
      <c r="W30" s="329"/>
      <c r="X30" s="329"/>
    </row>
    <row r="31" spans="1:24" ht="13.95" customHeight="1">
      <c r="A31" s="1064" t="s">
        <v>729</v>
      </c>
      <c r="B31" s="1065">
        <v>3300</v>
      </c>
      <c r="C31" s="1065">
        <v>3601</v>
      </c>
      <c r="D31" s="1058"/>
      <c r="E31" s="329"/>
      <c r="F31" s="329"/>
      <c r="G31" s="329"/>
      <c r="H31" s="329"/>
      <c r="I31" s="329"/>
      <c r="J31" s="329"/>
      <c r="K31" s="329"/>
      <c r="L31" s="329"/>
      <c r="M31" s="329"/>
      <c r="N31" s="329"/>
      <c r="O31" s="329"/>
      <c r="P31" s="329"/>
      <c r="Q31" s="329"/>
      <c r="R31" s="329"/>
      <c r="S31" s="329"/>
      <c r="T31" s="329"/>
      <c r="U31" s="329"/>
      <c r="V31" s="329"/>
      <c r="W31" s="329"/>
      <c r="X31" s="329"/>
    </row>
    <row r="32" spans="1:24" ht="13.95" customHeight="1">
      <c r="A32" s="1064" t="s">
        <v>730</v>
      </c>
      <c r="B32" s="1065">
        <v>0</v>
      </c>
      <c r="C32" s="1065">
        <v>186</v>
      </c>
      <c r="D32" s="1058"/>
      <c r="E32" s="329"/>
      <c r="F32" s="329"/>
      <c r="G32" s="329"/>
      <c r="H32" s="329"/>
      <c r="I32" s="329"/>
      <c r="J32" s="329"/>
      <c r="K32" s="329"/>
      <c r="L32" s="329"/>
      <c r="M32" s="329"/>
      <c r="N32" s="329"/>
      <c r="O32" s="329"/>
      <c r="P32" s="329"/>
      <c r="Q32" s="329"/>
      <c r="R32" s="329"/>
      <c r="S32" s="329"/>
      <c r="T32" s="329"/>
      <c r="U32" s="329"/>
      <c r="V32" s="329"/>
      <c r="W32" s="329"/>
      <c r="X32" s="329"/>
    </row>
    <row r="33" spans="1:24" ht="7.95" customHeight="1">
      <c r="A33" s="1064"/>
      <c r="B33" s="1065"/>
      <c r="C33" s="1065"/>
      <c r="D33" s="1058"/>
      <c r="E33" s="329"/>
      <c r="F33" s="329"/>
      <c r="G33" s="329"/>
      <c r="H33" s="329"/>
      <c r="I33" s="329"/>
      <c r="J33" s="329"/>
      <c r="K33" s="329"/>
      <c r="L33" s="329"/>
      <c r="M33" s="329"/>
      <c r="N33" s="329"/>
      <c r="O33" s="329"/>
      <c r="P33" s="329"/>
      <c r="Q33" s="329"/>
      <c r="R33" s="329"/>
      <c r="S33" s="329"/>
      <c r="T33" s="329"/>
      <c r="U33" s="329"/>
      <c r="V33" s="329"/>
      <c r="W33" s="329"/>
      <c r="X33" s="329"/>
    </row>
    <row r="34" spans="1:24" ht="13.95" customHeight="1">
      <c r="A34" s="1069" t="s">
        <v>731</v>
      </c>
      <c r="B34" s="1070">
        <v>4794</v>
      </c>
      <c r="C34" s="1070">
        <v>6237</v>
      </c>
      <c r="D34" s="1058"/>
      <c r="E34" s="329"/>
      <c r="F34" s="329"/>
      <c r="G34" s="329"/>
      <c r="H34" s="329"/>
      <c r="I34" s="329"/>
      <c r="J34" s="329"/>
      <c r="K34" s="329"/>
      <c r="L34" s="329"/>
      <c r="M34" s="329"/>
      <c r="N34" s="329"/>
      <c r="O34" s="329"/>
      <c r="P34" s="329"/>
      <c r="Q34" s="329"/>
      <c r="R34" s="329"/>
      <c r="S34" s="329"/>
      <c r="T34" s="329"/>
      <c r="U34" s="329"/>
      <c r="V34" s="329"/>
      <c r="W34" s="329"/>
      <c r="X34" s="329"/>
    </row>
    <row r="35" spans="1:24" ht="13.95" customHeight="1">
      <c r="A35" s="1064" t="s">
        <v>732</v>
      </c>
      <c r="B35" s="1065">
        <v>3308</v>
      </c>
      <c r="C35" s="1065">
        <v>4489</v>
      </c>
      <c r="D35" s="1058"/>
      <c r="E35" s="329"/>
      <c r="F35" s="329"/>
      <c r="G35" s="329"/>
      <c r="H35" s="329"/>
      <c r="I35" s="329"/>
      <c r="J35" s="329"/>
      <c r="K35" s="329"/>
      <c r="L35" s="329"/>
      <c r="M35" s="329"/>
      <c r="N35" s="329"/>
      <c r="O35" s="329"/>
      <c r="P35" s="329"/>
      <c r="Q35" s="329"/>
      <c r="R35" s="329"/>
      <c r="S35" s="329"/>
      <c r="T35" s="329"/>
      <c r="U35" s="329"/>
      <c r="V35" s="329"/>
      <c r="W35" s="329"/>
      <c r="X35" s="329"/>
    </row>
    <row r="36" spans="1:24" ht="18.600000000000001" customHeight="1">
      <c r="A36" s="1064" t="s">
        <v>733</v>
      </c>
      <c r="B36" s="1065">
        <v>210</v>
      </c>
      <c r="C36" s="1065">
        <v>214</v>
      </c>
      <c r="D36" s="1144"/>
      <c r="E36" s="329"/>
      <c r="F36" s="329"/>
      <c r="G36" s="329"/>
      <c r="H36" s="329"/>
      <c r="I36" s="329"/>
      <c r="J36" s="329"/>
      <c r="K36" s="329"/>
      <c r="L36" s="329"/>
      <c r="M36" s="329"/>
      <c r="N36" s="329"/>
      <c r="O36" s="329"/>
      <c r="P36" s="329"/>
      <c r="Q36" s="329"/>
      <c r="R36" s="329"/>
      <c r="S36" s="329"/>
      <c r="T36" s="329"/>
      <c r="U36" s="329"/>
      <c r="V36" s="329"/>
      <c r="W36" s="329"/>
      <c r="X36" s="329"/>
    </row>
    <row r="37" spans="1:24" ht="23.4" customHeight="1">
      <c r="A37" s="1064" t="s">
        <v>734</v>
      </c>
      <c r="B37" s="1065">
        <v>337</v>
      </c>
      <c r="C37" s="1065">
        <v>322</v>
      </c>
      <c r="D37" s="1144"/>
      <c r="E37" s="329"/>
      <c r="F37" s="329"/>
      <c r="G37" s="329"/>
      <c r="H37" s="329"/>
      <c r="I37" s="329"/>
      <c r="J37" s="329"/>
      <c r="K37" s="329"/>
      <c r="L37" s="329"/>
      <c r="M37" s="329"/>
      <c r="N37" s="329"/>
      <c r="O37" s="329"/>
      <c r="P37" s="329"/>
      <c r="Q37" s="329"/>
      <c r="R37" s="329"/>
      <c r="S37" s="329"/>
      <c r="T37" s="329"/>
      <c r="U37" s="329"/>
      <c r="V37" s="329"/>
      <c r="W37" s="329"/>
      <c r="X37" s="329"/>
    </row>
    <row r="38" spans="1:24" ht="13.95" customHeight="1">
      <c r="A38" s="1064" t="s">
        <v>735</v>
      </c>
      <c r="B38" s="1065">
        <v>137</v>
      </c>
      <c r="C38" s="1065">
        <v>248</v>
      </c>
      <c r="D38" s="1144"/>
      <c r="E38" s="329"/>
      <c r="F38" s="329"/>
      <c r="G38" s="329"/>
      <c r="H38" s="329"/>
      <c r="I38" s="329"/>
      <c r="J38" s="329"/>
      <c r="K38" s="329"/>
      <c r="L38" s="329"/>
      <c r="M38" s="329"/>
      <c r="N38" s="329"/>
      <c r="O38" s="329"/>
      <c r="P38" s="329"/>
      <c r="Q38" s="329"/>
      <c r="R38" s="329"/>
      <c r="S38" s="329"/>
      <c r="T38" s="329"/>
      <c r="U38" s="329"/>
      <c r="V38" s="329"/>
      <c r="W38" s="329"/>
      <c r="X38" s="329"/>
    </row>
    <row r="39" spans="1:24" ht="13.95" customHeight="1">
      <c r="A39" s="1064" t="s">
        <v>736</v>
      </c>
      <c r="B39" s="1065">
        <v>197</v>
      </c>
      <c r="C39" s="1065">
        <v>311</v>
      </c>
      <c r="D39" s="1058"/>
      <c r="E39" s="329"/>
      <c r="F39" s="329"/>
      <c r="G39" s="329"/>
      <c r="H39" s="329"/>
      <c r="I39" s="329"/>
      <c r="J39" s="329"/>
      <c r="K39" s="329"/>
      <c r="L39" s="329"/>
      <c r="M39" s="329"/>
      <c r="N39" s="329"/>
      <c r="O39" s="329"/>
      <c r="P39" s="329"/>
      <c r="Q39" s="329"/>
      <c r="R39" s="329"/>
      <c r="S39" s="329"/>
      <c r="T39" s="329"/>
      <c r="U39" s="329"/>
      <c r="V39" s="329"/>
      <c r="W39" s="329"/>
      <c r="X39" s="329"/>
    </row>
    <row r="40" spans="1:24" ht="13.95" customHeight="1">
      <c r="A40" s="1064" t="s">
        <v>737</v>
      </c>
      <c r="B40" s="1065">
        <v>45</v>
      </c>
      <c r="C40" s="1065">
        <v>94</v>
      </c>
      <c r="D40" s="1058"/>
      <c r="E40" s="329"/>
      <c r="F40" s="329"/>
      <c r="G40" s="329"/>
      <c r="H40" s="329"/>
      <c r="I40" s="329"/>
      <c r="J40" s="329"/>
      <c r="K40" s="329"/>
      <c r="L40" s="329"/>
      <c r="M40" s="329"/>
      <c r="N40" s="329"/>
      <c r="O40" s="329"/>
      <c r="P40" s="329"/>
      <c r="Q40" s="329"/>
      <c r="R40" s="329"/>
      <c r="S40" s="329"/>
      <c r="T40" s="329"/>
      <c r="U40" s="329"/>
      <c r="V40" s="329"/>
      <c r="W40" s="329"/>
      <c r="X40" s="329"/>
    </row>
    <row r="41" spans="1:24" ht="13.95" customHeight="1">
      <c r="A41" s="1064" t="s">
        <v>738</v>
      </c>
      <c r="B41" s="1065">
        <v>559</v>
      </c>
      <c r="C41" s="1065">
        <v>558</v>
      </c>
      <c r="D41" s="1058"/>
      <c r="E41" s="329"/>
      <c r="F41" s="329"/>
      <c r="G41" s="329"/>
      <c r="H41" s="329"/>
      <c r="I41" s="329"/>
      <c r="J41" s="329"/>
      <c r="K41" s="329"/>
      <c r="L41" s="329"/>
      <c r="M41" s="329"/>
      <c r="N41" s="329"/>
      <c r="O41" s="329"/>
      <c r="P41" s="329"/>
      <c r="Q41" s="329"/>
      <c r="R41" s="329"/>
      <c r="S41" s="329"/>
      <c r="T41" s="329"/>
      <c r="U41" s="329"/>
      <c r="V41" s="329"/>
      <c r="W41" s="329"/>
      <c r="X41" s="329"/>
    </row>
    <row r="42" spans="1:24" ht="7.95" customHeight="1">
      <c r="A42" s="1064"/>
      <c r="B42" s="1065"/>
      <c r="C42" s="1065"/>
      <c r="D42" s="1058"/>
      <c r="E42" s="329"/>
      <c r="F42" s="329"/>
      <c r="G42" s="329"/>
      <c r="H42" s="329"/>
      <c r="I42" s="329"/>
      <c r="J42" s="329"/>
      <c r="K42" s="329"/>
      <c r="L42" s="329"/>
      <c r="M42" s="329"/>
      <c r="N42" s="329"/>
      <c r="O42" s="329"/>
      <c r="P42" s="329"/>
      <c r="Q42" s="329"/>
      <c r="R42" s="329"/>
      <c r="S42" s="329"/>
      <c r="T42" s="329"/>
      <c r="U42" s="329"/>
      <c r="V42" s="329"/>
      <c r="W42" s="329"/>
      <c r="X42" s="329"/>
    </row>
    <row r="43" spans="1:24" ht="13.95" customHeight="1">
      <c r="A43" s="1069" t="s">
        <v>739</v>
      </c>
      <c r="B43" s="1070">
        <v>3059</v>
      </c>
      <c r="C43" s="1070">
        <v>2847</v>
      </c>
      <c r="D43" s="1058"/>
      <c r="E43" s="329"/>
      <c r="F43" s="329"/>
      <c r="G43" s="329"/>
      <c r="H43" s="329"/>
      <c r="I43" s="329"/>
      <c r="J43" s="329"/>
      <c r="K43" s="329"/>
      <c r="L43" s="329"/>
      <c r="M43" s="329"/>
      <c r="N43" s="329"/>
      <c r="O43" s="329"/>
      <c r="P43" s="329"/>
      <c r="Q43" s="329"/>
      <c r="R43" s="329"/>
      <c r="S43" s="329"/>
      <c r="T43" s="329"/>
      <c r="U43" s="329"/>
      <c r="V43" s="329"/>
      <c r="W43" s="329"/>
      <c r="X43" s="329"/>
    </row>
    <row r="44" spans="1:24" ht="13.95" customHeight="1">
      <c r="A44" s="1064" t="s">
        <v>732</v>
      </c>
      <c r="B44" s="1065">
        <v>611</v>
      </c>
      <c r="C44" s="1065">
        <v>415</v>
      </c>
      <c r="D44" s="1144"/>
      <c r="E44" s="329"/>
      <c r="F44" s="329"/>
      <c r="G44" s="329"/>
      <c r="H44" s="329"/>
      <c r="I44" s="329"/>
      <c r="J44" s="329"/>
      <c r="K44" s="329"/>
      <c r="L44" s="329"/>
      <c r="M44" s="329"/>
      <c r="N44" s="329"/>
      <c r="O44" s="329"/>
      <c r="P44" s="329"/>
      <c r="Q44" s="329"/>
      <c r="R44" s="329"/>
      <c r="S44" s="329"/>
      <c r="T44" s="329"/>
      <c r="U44" s="329"/>
      <c r="V44" s="329"/>
      <c r="W44" s="329"/>
      <c r="X44" s="329"/>
    </row>
    <row r="45" spans="1:24" ht="13.95" customHeight="1">
      <c r="A45" s="1064" t="s">
        <v>733</v>
      </c>
      <c r="B45" s="1065">
        <v>88</v>
      </c>
      <c r="C45" s="1065">
        <v>97</v>
      </c>
      <c r="D45" s="1058"/>
      <c r="E45" s="329"/>
      <c r="F45" s="329"/>
      <c r="G45" s="329"/>
      <c r="H45" s="329"/>
      <c r="I45" s="329"/>
      <c r="J45" s="329"/>
      <c r="K45" s="329"/>
      <c r="L45" s="329"/>
      <c r="M45" s="329"/>
      <c r="N45" s="329"/>
      <c r="O45" s="329"/>
      <c r="P45" s="329"/>
      <c r="Q45" s="329"/>
      <c r="R45" s="329"/>
      <c r="S45" s="329"/>
      <c r="T45" s="329"/>
      <c r="U45" s="329"/>
      <c r="V45" s="329"/>
      <c r="W45" s="329"/>
      <c r="X45" s="329"/>
    </row>
    <row r="46" spans="1:24" ht="25.95" customHeight="1">
      <c r="A46" s="1064" t="s">
        <v>734</v>
      </c>
      <c r="B46" s="1065">
        <v>40</v>
      </c>
      <c r="C46" s="1065">
        <v>38</v>
      </c>
      <c r="D46" s="1156"/>
      <c r="E46" s="329"/>
      <c r="F46" s="329"/>
      <c r="G46" s="329"/>
      <c r="H46" s="329"/>
      <c r="I46" s="329"/>
      <c r="J46" s="329"/>
      <c r="K46" s="329"/>
      <c r="L46" s="329"/>
      <c r="M46" s="329"/>
      <c r="N46" s="329"/>
      <c r="O46" s="329"/>
      <c r="P46" s="329"/>
      <c r="Q46" s="329"/>
      <c r="R46" s="329"/>
      <c r="S46" s="329"/>
      <c r="T46" s="329"/>
      <c r="U46" s="329"/>
      <c r="V46" s="329"/>
      <c r="W46" s="329"/>
      <c r="X46" s="329"/>
    </row>
    <row r="47" spans="1:24" ht="13.95" customHeight="1">
      <c r="A47" s="1064" t="s">
        <v>740</v>
      </c>
      <c r="B47" s="1065">
        <v>1433</v>
      </c>
      <c r="C47" s="1065">
        <v>1362</v>
      </c>
      <c r="D47" s="1156"/>
      <c r="E47" s="329"/>
      <c r="F47" s="329"/>
      <c r="G47" s="329"/>
      <c r="H47" s="329"/>
      <c r="I47" s="329"/>
      <c r="J47" s="329"/>
      <c r="K47" s="329"/>
      <c r="L47" s="329"/>
      <c r="M47" s="329"/>
      <c r="N47" s="329"/>
      <c r="O47" s="329"/>
      <c r="P47" s="329"/>
      <c r="Q47" s="329"/>
      <c r="R47" s="329"/>
      <c r="S47" s="329"/>
      <c r="T47" s="329"/>
      <c r="U47" s="329"/>
      <c r="V47" s="329"/>
      <c r="W47" s="329"/>
      <c r="X47" s="329"/>
    </row>
    <row r="48" spans="1:24" ht="13.95" customHeight="1">
      <c r="A48" s="1064" t="s">
        <v>741</v>
      </c>
      <c r="B48" s="1065">
        <v>126</v>
      </c>
      <c r="C48" s="1065">
        <v>117</v>
      </c>
      <c r="D48" s="1156"/>
      <c r="E48" s="329"/>
      <c r="F48" s="329"/>
      <c r="G48" s="329"/>
      <c r="H48" s="329"/>
      <c r="I48" s="329"/>
      <c r="J48" s="329"/>
      <c r="K48" s="329"/>
      <c r="L48" s="329"/>
      <c r="M48" s="329"/>
      <c r="N48" s="329"/>
      <c r="O48" s="329"/>
      <c r="P48" s="329"/>
      <c r="Q48" s="329"/>
      <c r="R48" s="329"/>
      <c r="S48" s="329"/>
      <c r="T48" s="329"/>
      <c r="U48" s="329"/>
      <c r="V48" s="329"/>
      <c r="W48" s="329"/>
      <c r="X48" s="329"/>
    </row>
    <row r="49" spans="1:24" ht="13.95" customHeight="1">
      <c r="A49" s="1064" t="s">
        <v>742</v>
      </c>
      <c r="B49" s="1065">
        <v>58</v>
      </c>
      <c r="C49" s="1065">
        <v>92</v>
      </c>
      <c r="D49" s="1156"/>
      <c r="E49" s="329"/>
      <c r="F49" s="329"/>
      <c r="G49" s="329"/>
      <c r="H49" s="329"/>
      <c r="I49" s="329"/>
      <c r="J49" s="329"/>
      <c r="K49" s="329"/>
      <c r="L49" s="329"/>
      <c r="M49" s="329"/>
      <c r="N49" s="329"/>
      <c r="O49" s="329"/>
      <c r="P49" s="329"/>
      <c r="Q49" s="329"/>
      <c r="R49" s="329"/>
      <c r="S49" s="329"/>
      <c r="T49" s="329"/>
      <c r="U49" s="329"/>
      <c r="V49" s="329"/>
      <c r="W49" s="329"/>
      <c r="X49" s="329"/>
    </row>
    <row r="50" spans="1:24" ht="13.95" customHeight="1">
      <c r="A50" s="1064" t="s">
        <v>743</v>
      </c>
      <c r="B50" s="1065">
        <v>666</v>
      </c>
      <c r="C50" s="1065">
        <v>688</v>
      </c>
      <c r="D50" s="1156"/>
      <c r="E50" s="329"/>
      <c r="F50" s="329"/>
      <c r="G50" s="329"/>
      <c r="H50" s="329"/>
      <c r="I50" s="329"/>
      <c r="J50" s="329"/>
      <c r="K50" s="329"/>
      <c r="L50" s="329"/>
      <c r="M50" s="329"/>
      <c r="N50" s="329"/>
      <c r="O50" s="329"/>
      <c r="P50" s="329"/>
      <c r="Q50" s="329"/>
      <c r="R50" s="329"/>
      <c r="S50" s="329"/>
      <c r="T50" s="329"/>
      <c r="U50" s="329"/>
      <c r="V50" s="329"/>
      <c r="W50" s="329"/>
      <c r="X50" s="329"/>
    </row>
    <row r="51" spans="1:24" ht="13.95" customHeight="1">
      <c r="A51" s="1064" t="s">
        <v>744</v>
      </c>
      <c r="B51" s="1065">
        <v>37</v>
      </c>
      <c r="C51" s="1065">
        <v>37</v>
      </c>
      <c r="D51" s="329"/>
      <c r="E51" s="329"/>
      <c r="F51" s="329"/>
      <c r="G51" s="329"/>
      <c r="H51" s="329"/>
      <c r="I51" s="329"/>
      <c r="J51" s="329"/>
      <c r="K51" s="329"/>
      <c r="L51" s="329"/>
      <c r="M51" s="329"/>
      <c r="N51" s="329"/>
      <c r="O51" s="329"/>
      <c r="P51" s="329"/>
      <c r="Q51" s="329"/>
      <c r="R51" s="329"/>
      <c r="S51" s="329"/>
      <c r="T51" s="329"/>
      <c r="U51" s="329"/>
      <c r="V51" s="329"/>
      <c r="W51" s="329"/>
      <c r="X51" s="329"/>
    </row>
    <row r="52" spans="1:24" ht="13.95" customHeight="1">
      <c r="A52" s="1146"/>
      <c r="B52" s="1147"/>
      <c r="C52" s="1147"/>
      <c r="D52" s="329"/>
      <c r="E52" s="329"/>
      <c r="F52" s="329"/>
      <c r="G52" s="329"/>
      <c r="H52" s="329"/>
      <c r="I52" s="329"/>
      <c r="J52" s="329"/>
      <c r="K52" s="329"/>
      <c r="L52" s="329"/>
      <c r="M52" s="329"/>
      <c r="N52" s="329"/>
      <c r="O52" s="329"/>
      <c r="P52" s="329"/>
      <c r="Q52" s="329"/>
      <c r="R52" s="329"/>
      <c r="S52" s="329"/>
      <c r="T52" s="329"/>
      <c r="U52" s="329"/>
      <c r="V52" s="329"/>
      <c r="W52" s="329"/>
      <c r="X52" s="329"/>
    </row>
    <row r="53" spans="1:24" ht="14.4" customHeight="1" thickBot="1">
      <c r="A53" s="1149" t="s">
        <v>745</v>
      </c>
      <c r="B53" s="1150">
        <v>11153</v>
      </c>
      <c r="C53" s="1150">
        <v>12871</v>
      </c>
      <c r="D53" s="329"/>
      <c r="E53" s="329"/>
      <c r="F53" s="329"/>
      <c r="G53" s="329"/>
      <c r="H53" s="329"/>
      <c r="I53" s="329"/>
      <c r="J53" s="329"/>
      <c r="K53" s="329"/>
      <c r="L53" s="329"/>
      <c r="M53" s="329"/>
      <c r="N53" s="329"/>
      <c r="O53" s="329"/>
      <c r="P53" s="329"/>
      <c r="Q53" s="329"/>
      <c r="R53" s="329"/>
      <c r="S53" s="329"/>
      <c r="T53" s="329"/>
      <c r="U53" s="329"/>
      <c r="V53" s="329"/>
      <c r="W53" s="329"/>
      <c r="X53" s="329"/>
    </row>
    <row r="54" spans="1:24" ht="25.95" customHeight="1">
      <c r="A54" s="1816"/>
      <c r="B54" s="1816" t="s">
        <v>16</v>
      </c>
      <c r="C54" s="1816" t="s">
        <v>16</v>
      </c>
      <c r="D54" s="329"/>
      <c r="E54" s="329"/>
      <c r="F54" s="329"/>
      <c r="G54" s="329"/>
      <c r="H54" s="329"/>
      <c r="I54" s="329"/>
      <c r="J54" s="329"/>
      <c r="K54" s="329"/>
      <c r="L54" s="329"/>
      <c r="M54" s="329"/>
      <c r="N54" s="329"/>
      <c r="O54" s="329"/>
      <c r="P54" s="329"/>
      <c r="Q54" s="329"/>
      <c r="R54" s="329"/>
      <c r="S54" s="329"/>
      <c r="T54" s="329"/>
      <c r="U54" s="329"/>
      <c r="V54" s="329"/>
      <c r="W54" s="329"/>
      <c r="X54" s="329"/>
    </row>
    <row r="55" spans="1:24" ht="25.2" customHeight="1">
      <c r="A55" s="1817"/>
      <c r="B55" s="1817" t="s">
        <v>16</v>
      </c>
      <c r="C55" s="1817" t="s">
        <v>16</v>
      </c>
      <c r="D55" s="329"/>
      <c r="E55" s="329"/>
      <c r="F55" s="329"/>
      <c r="G55" s="329"/>
      <c r="H55" s="329"/>
      <c r="I55" s="329"/>
      <c r="J55" s="329"/>
      <c r="K55" s="329"/>
      <c r="L55" s="329"/>
      <c r="M55" s="329"/>
      <c r="N55" s="329"/>
      <c r="O55" s="329"/>
      <c r="P55" s="329"/>
      <c r="Q55" s="329"/>
      <c r="R55" s="329"/>
      <c r="S55" s="329"/>
      <c r="T55" s="329"/>
      <c r="U55" s="329"/>
      <c r="V55" s="329"/>
      <c r="W55" s="329"/>
      <c r="X55" s="329"/>
    </row>
    <row r="56" spans="1:24" ht="14.4" customHeight="1">
      <c r="A56" s="329"/>
      <c r="B56" s="329"/>
      <c r="C56" s="329"/>
      <c r="D56" s="329"/>
      <c r="E56" s="329"/>
      <c r="F56" s="329"/>
      <c r="G56" s="329"/>
      <c r="H56" s="329"/>
      <c r="I56" s="329"/>
      <c r="J56" s="329"/>
      <c r="K56" s="329"/>
      <c r="L56" s="329"/>
      <c r="M56" s="329"/>
      <c r="N56" s="329"/>
      <c r="O56" s="329"/>
      <c r="P56" s="329"/>
      <c r="Q56" s="329"/>
      <c r="R56" s="329"/>
      <c r="S56" s="329"/>
      <c r="T56" s="329"/>
      <c r="U56" s="329"/>
      <c r="V56" s="329"/>
      <c r="W56" s="329"/>
      <c r="X56" s="329"/>
    </row>
  </sheetData>
  <mergeCells count="2">
    <mergeCell ref="A54:C54"/>
    <mergeCell ref="A55:C55"/>
  </mergeCells>
  <hyperlinks>
    <hyperlink ref="F2" location="'Table of Content'!A1" display="Back to Table of Content" xr:uid="{8BD943FF-709E-45E7-BC45-05C030A58408}"/>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88FA6-EC8D-489F-8948-8E62B75527DA}">
  <sheetPr>
    <tabColor rgb="FF7030A0"/>
  </sheetPr>
  <dimension ref="A1:R21"/>
  <sheetViews>
    <sheetView showGridLines="0" workbookViewId="0">
      <selection activeCell="K13" sqref="K13"/>
    </sheetView>
  </sheetViews>
  <sheetFormatPr defaultRowHeight="13.2"/>
  <cols>
    <col min="1" max="1" width="66.88671875" customWidth="1"/>
    <col min="2" max="11" width="14.5546875" customWidth="1"/>
    <col min="12" max="18" width="9.109375" customWidth="1"/>
  </cols>
  <sheetData>
    <row r="1" spans="1:18" s="450" customFormat="1"/>
    <row r="2" spans="1:18" ht="51" customHeight="1" thickBot="1">
      <c r="A2" s="1139" t="s">
        <v>746</v>
      </c>
      <c r="B2" s="1157" t="s">
        <v>747</v>
      </c>
      <c r="C2" s="1157" t="s">
        <v>748</v>
      </c>
      <c r="D2" s="1157" t="s">
        <v>749</v>
      </c>
      <c r="E2" s="1157" t="s">
        <v>750</v>
      </c>
      <c r="F2" s="1157" t="s">
        <v>751</v>
      </c>
      <c r="G2" s="1157" t="s">
        <v>752</v>
      </c>
      <c r="H2" s="1158" t="s">
        <v>753</v>
      </c>
      <c r="I2" s="1159" t="s">
        <v>754</v>
      </c>
      <c r="J2" s="1159" t="s">
        <v>755</v>
      </c>
      <c r="K2" s="1160" t="s">
        <v>756</v>
      </c>
      <c r="L2" s="329"/>
      <c r="N2" s="1408" t="s">
        <v>666</v>
      </c>
      <c r="O2" s="329"/>
      <c r="P2" s="329"/>
      <c r="Q2" s="329"/>
      <c r="R2" s="329"/>
    </row>
    <row r="3" spans="1:18" ht="23.4" customHeight="1">
      <c r="A3" s="1161" t="s">
        <v>757</v>
      </c>
      <c r="B3" s="1162">
        <v>1000</v>
      </c>
      <c r="C3" s="1162">
        <v>-425</v>
      </c>
      <c r="D3" s="1162">
        <v>100</v>
      </c>
      <c r="E3" s="1162">
        <v>147</v>
      </c>
      <c r="F3" s="1162">
        <v>4</v>
      </c>
      <c r="G3" s="1162">
        <v>16</v>
      </c>
      <c r="H3" s="1163">
        <v>2465</v>
      </c>
      <c r="I3" s="1164">
        <v>3307</v>
      </c>
      <c r="J3" s="1164">
        <v>1</v>
      </c>
      <c r="K3" s="1165">
        <v>3308</v>
      </c>
      <c r="L3" s="329"/>
      <c r="M3" s="329"/>
      <c r="N3" s="329"/>
      <c r="O3" s="329"/>
      <c r="P3" s="329"/>
      <c r="Q3" s="329"/>
      <c r="R3" s="329"/>
    </row>
    <row r="4" spans="1:18" ht="13.95" customHeight="1">
      <c r="A4" s="1166" t="s">
        <v>758</v>
      </c>
      <c r="B4" s="1100">
        <v>0</v>
      </c>
      <c r="C4" s="1100">
        <v>0</v>
      </c>
      <c r="D4" s="1100">
        <v>0</v>
      </c>
      <c r="E4" s="1100">
        <v>-12</v>
      </c>
      <c r="F4" s="1100">
        <v>0</v>
      </c>
      <c r="G4" s="1100">
        <v>-3</v>
      </c>
      <c r="H4" s="1167">
        <v>188</v>
      </c>
      <c r="I4" s="1168">
        <v>173</v>
      </c>
      <c r="J4" s="1168">
        <v>0</v>
      </c>
      <c r="K4" s="1169">
        <v>173</v>
      </c>
      <c r="L4" s="329"/>
      <c r="M4" s="329"/>
      <c r="N4" s="329"/>
      <c r="O4" s="329"/>
      <c r="P4" s="329"/>
      <c r="Q4" s="329"/>
      <c r="R4" s="329"/>
    </row>
    <row r="5" spans="1:18" ht="13.95" customHeight="1">
      <c r="A5" s="1064" t="s">
        <v>759</v>
      </c>
      <c r="B5" s="1170">
        <v>0</v>
      </c>
      <c r="C5" s="1065">
        <v>0</v>
      </c>
      <c r="D5" s="1065">
        <v>0</v>
      </c>
      <c r="E5" s="1065">
        <v>0</v>
      </c>
      <c r="F5" s="1065">
        <v>0</v>
      </c>
      <c r="G5" s="1065">
        <v>0</v>
      </c>
      <c r="H5" s="1171">
        <v>-226</v>
      </c>
      <c r="I5" s="1172">
        <v>-226</v>
      </c>
      <c r="J5" s="1172">
        <v>0</v>
      </c>
      <c r="K5" s="1173">
        <v>-226</v>
      </c>
      <c r="L5" s="329"/>
      <c r="M5" s="329"/>
      <c r="N5" s="329"/>
      <c r="O5" s="329"/>
      <c r="P5" s="329"/>
      <c r="Q5" s="329"/>
      <c r="R5" s="329"/>
    </row>
    <row r="6" spans="1:18" ht="13.95" customHeight="1">
      <c r="A6" s="1174" t="s">
        <v>760</v>
      </c>
      <c r="B6" s="1170">
        <v>0</v>
      </c>
      <c r="C6" s="1065">
        <v>5</v>
      </c>
      <c r="D6" s="1065">
        <v>0</v>
      </c>
      <c r="E6" s="1065">
        <v>0</v>
      </c>
      <c r="F6" s="1065">
        <v>0</v>
      </c>
      <c r="G6" s="1065">
        <v>0</v>
      </c>
      <c r="H6" s="1171">
        <v>-4</v>
      </c>
      <c r="I6" s="1172">
        <v>1</v>
      </c>
      <c r="J6" s="1172">
        <v>0</v>
      </c>
      <c r="K6" s="1173">
        <v>1</v>
      </c>
      <c r="L6" s="329"/>
      <c r="M6" s="329"/>
      <c r="N6" s="329"/>
      <c r="O6" s="329"/>
      <c r="P6" s="329"/>
      <c r="Q6" s="329"/>
      <c r="R6" s="329"/>
    </row>
    <row r="7" spans="1:18" ht="13.95" customHeight="1">
      <c r="A7" s="1175" t="s">
        <v>761</v>
      </c>
      <c r="B7" s="1176">
        <v>0</v>
      </c>
      <c r="C7" s="1176">
        <v>5</v>
      </c>
      <c r="D7" s="1176">
        <v>0</v>
      </c>
      <c r="E7" s="1176">
        <v>0</v>
      </c>
      <c r="F7" s="1176">
        <v>0</v>
      </c>
      <c r="G7" s="1176">
        <v>0</v>
      </c>
      <c r="H7" s="1177">
        <v>-230</v>
      </c>
      <c r="I7" s="1178">
        <v>-225</v>
      </c>
      <c r="J7" s="1178">
        <v>0</v>
      </c>
      <c r="K7" s="1179">
        <v>-225</v>
      </c>
      <c r="L7" s="329"/>
      <c r="M7" s="329"/>
      <c r="N7" s="329"/>
      <c r="O7" s="329"/>
      <c r="P7" s="329"/>
      <c r="Q7" s="329"/>
      <c r="R7" s="329"/>
    </row>
    <row r="8" spans="1:18" ht="23.4" customHeight="1" thickBot="1">
      <c r="A8" s="1180" t="s">
        <v>762</v>
      </c>
      <c r="B8" s="1150">
        <v>1000</v>
      </c>
      <c r="C8" s="1150">
        <v>-422</v>
      </c>
      <c r="D8" s="1150">
        <v>100</v>
      </c>
      <c r="E8" s="1150">
        <v>135</v>
      </c>
      <c r="F8" s="1150">
        <v>4</v>
      </c>
      <c r="G8" s="1150">
        <v>13</v>
      </c>
      <c r="H8" s="1181">
        <v>2425</v>
      </c>
      <c r="I8" s="1182">
        <v>3255</v>
      </c>
      <c r="J8" s="1182">
        <v>0</v>
      </c>
      <c r="K8" s="1183">
        <v>3255</v>
      </c>
      <c r="L8" s="329"/>
      <c r="M8" s="329"/>
      <c r="N8" s="329"/>
      <c r="O8" s="329"/>
      <c r="P8" s="329"/>
      <c r="Q8" s="329"/>
      <c r="R8" s="329"/>
    </row>
    <row r="9" spans="1:18" ht="23.4" customHeight="1">
      <c r="A9" s="1161" t="s">
        <v>763</v>
      </c>
      <c r="B9" s="1162">
        <v>1000</v>
      </c>
      <c r="C9" s="1162">
        <v>-419</v>
      </c>
      <c r="D9" s="1162">
        <v>100</v>
      </c>
      <c r="E9" s="1162">
        <v>134</v>
      </c>
      <c r="F9" s="1162">
        <v>42</v>
      </c>
      <c r="G9" s="1162">
        <v>11</v>
      </c>
      <c r="H9" s="1163">
        <v>2432</v>
      </c>
      <c r="I9" s="1164">
        <v>3300</v>
      </c>
      <c r="J9" s="1164">
        <v>0</v>
      </c>
      <c r="K9" s="1165">
        <v>3300</v>
      </c>
      <c r="L9" s="329"/>
      <c r="M9" s="329"/>
      <c r="N9" s="329"/>
      <c r="O9" s="329"/>
      <c r="P9" s="329"/>
      <c r="Q9" s="329"/>
      <c r="R9" s="329"/>
    </row>
    <row r="10" spans="1:18" ht="13.95" customHeight="1">
      <c r="A10" s="1166" t="s">
        <v>758</v>
      </c>
      <c r="B10" s="1100">
        <v>0</v>
      </c>
      <c r="C10" s="1100">
        <v>0</v>
      </c>
      <c r="D10" s="1100">
        <v>0</v>
      </c>
      <c r="E10" s="1100">
        <v>-12</v>
      </c>
      <c r="F10" s="1100">
        <v>0</v>
      </c>
      <c r="G10" s="1100">
        <v>-31</v>
      </c>
      <c r="H10" s="1167">
        <v>372</v>
      </c>
      <c r="I10" s="1168">
        <v>330</v>
      </c>
      <c r="J10" s="1168">
        <v>-12</v>
      </c>
      <c r="K10" s="1169">
        <v>318</v>
      </c>
      <c r="L10" s="329"/>
      <c r="M10" s="329"/>
      <c r="N10" s="329"/>
      <c r="O10" s="329"/>
      <c r="P10" s="329"/>
      <c r="Q10" s="329"/>
      <c r="R10" s="329"/>
    </row>
    <row r="11" spans="1:18" ht="13.95" customHeight="1">
      <c r="A11" s="1064" t="s">
        <v>764</v>
      </c>
      <c r="B11" s="1170">
        <v>0</v>
      </c>
      <c r="C11" s="1065">
        <v>0</v>
      </c>
      <c r="D11" s="1065">
        <v>0</v>
      </c>
      <c r="E11" s="1065">
        <v>0</v>
      </c>
      <c r="F11" s="1065">
        <v>0</v>
      </c>
      <c r="G11" s="1065">
        <v>0</v>
      </c>
      <c r="H11" s="1171">
        <v>-226</v>
      </c>
      <c r="I11" s="1172">
        <v>-226</v>
      </c>
      <c r="J11" s="1172">
        <v>0</v>
      </c>
      <c r="K11" s="1173">
        <v>-226</v>
      </c>
      <c r="L11" s="329"/>
      <c r="M11" s="329"/>
      <c r="N11" s="329"/>
      <c r="O11" s="329"/>
      <c r="P11" s="329"/>
      <c r="Q11" s="329"/>
      <c r="R11" s="329"/>
    </row>
    <row r="12" spans="1:18" ht="13.95" customHeight="1">
      <c r="A12" s="1064" t="s">
        <v>765</v>
      </c>
      <c r="B12" s="1170">
        <v>0</v>
      </c>
      <c r="C12" s="1065">
        <v>0</v>
      </c>
      <c r="D12" s="1065">
        <v>0</v>
      </c>
      <c r="E12" s="1065">
        <v>0</v>
      </c>
      <c r="F12" s="1065">
        <v>0</v>
      </c>
      <c r="G12" s="1065">
        <v>0</v>
      </c>
      <c r="H12" s="1171">
        <v>-2</v>
      </c>
      <c r="I12" s="1172">
        <v>-2</v>
      </c>
      <c r="J12" s="1172">
        <v>0</v>
      </c>
      <c r="K12" s="1173">
        <v>-2</v>
      </c>
      <c r="L12" s="329"/>
      <c r="M12" s="329"/>
      <c r="N12" s="329"/>
      <c r="O12" s="329"/>
      <c r="P12" s="329"/>
      <c r="Q12" s="329"/>
      <c r="R12" s="329"/>
    </row>
    <row r="13" spans="1:18" ht="13.95" customHeight="1">
      <c r="A13" s="1064" t="s">
        <v>766</v>
      </c>
      <c r="B13" s="1170">
        <v>0</v>
      </c>
      <c r="C13" s="1065">
        <v>0</v>
      </c>
      <c r="D13" s="1065">
        <v>0</v>
      </c>
      <c r="E13" s="1065">
        <v>0</v>
      </c>
      <c r="F13" s="1065">
        <v>0</v>
      </c>
      <c r="G13" s="1065">
        <v>0</v>
      </c>
      <c r="H13" s="1171">
        <v>197</v>
      </c>
      <c r="I13" s="1172">
        <v>197</v>
      </c>
      <c r="J13" s="1172">
        <v>198</v>
      </c>
      <c r="K13" s="1173">
        <v>395</v>
      </c>
      <c r="L13" s="329"/>
      <c r="M13" s="329"/>
      <c r="N13" s="329"/>
      <c r="O13" s="329"/>
      <c r="P13" s="329"/>
      <c r="Q13" s="329"/>
      <c r="R13" s="329"/>
    </row>
    <row r="14" spans="1:18" ht="13.95" customHeight="1">
      <c r="A14" s="1064" t="s">
        <v>767</v>
      </c>
      <c r="B14" s="1170"/>
      <c r="C14" s="1065"/>
      <c r="D14" s="1065"/>
      <c r="E14" s="1065"/>
      <c r="F14" s="1065"/>
      <c r="G14" s="1065"/>
      <c r="H14" s="1171"/>
      <c r="I14" s="1184"/>
      <c r="J14" s="1184"/>
      <c r="K14" s="1185"/>
      <c r="L14" s="329"/>
      <c r="M14" s="329"/>
      <c r="N14" s="329"/>
      <c r="O14" s="329"/>
      <c r="P14" s="329"/>
      <c r="Q14" s="329"/>
      <c r="R14" s="329"/>
    </row>
    <row r="15" spans="1:18" ht="13.95" customHeight="1">
      <c r="A15" s="1174" t="s">
        <v>760</v>
      </c>
      <c r="B15" s="1170">
        <v>0</v>
      </c>
      <c r="C15" s="1065">
        <v>4</v>
      </c>
      <c r="D15" s="1065">
        <v>0</v>
      </c>
      <c r="E15" s="1065">
        <v>0</v>
      </c>
      <c r="F15" s="1065">
        <v>0</v>
      </c>
      <c r="G15" s="1065">
        <v>0</v>
      </c>
      <c r="H15" s="1171">
        <v>-3</v>
      </c>
      <c r="I15" s="1172">
        <v>1</v>
      </c>
      <c r="J15" s="1172">
        <v>0</v>
      </c>
      <c r="K15" s="1173">
        <v>1</v>
      </c>
      <c r="L15" s="329"/>
      <c r="M15" s="329"/>
      <c r="N15" s="329"/>
      <c r="O15" s="329"/>
      <c r="P15" s="329"/>
      <c r="Q15" s="329"/>
      <c r="R15" s="329"/>
    </row>
    <row r="16" spans="1:18" ht="13.95" customHeight="1">
      <c r="A16" s="1064" t="s">
        <v>768</v>
      </c>
      <c r="B16" s="1170"/>
      <c r="C16" s="1065"/>
      <c r="D16" s="1065"/>
      <c r="E16" s="1065"/>
      <c r="F16" s="1065"/>
      <c r="G16" s="1065"/>
      <c r="H16" s="1171"/>
      <c r="I16" s="1184"/>
      <c r="J16" s="1184"/>
      <c r="K16" s="1185"/>
      <c r="L16" s="329"/>
      <c r="M16" s="329"/>
      <c r="N16" s="329"/>
      <c r="O16" s="329"/>
      <c r="P16" s="329"/>
      <c r="Q16" s="329"/>
      <c r="R16" s="329"/>
    </row>
    <row r="17" spans="1:18" ht="13.95" customHeight="1">
      <c r="A17" s="1174" t="s">
        <v>769</v>
      </c>
      <c r="B17" s="1170">
        <v>0</v>
      </c>
      <c r="C17" s="1065">
        <v>0</v>
      </c>
      <c r="D17" s="1065">
        <v>0</v>
      </c>
      <c r="E17" s="1065">
        <v>0</v>
      </c>
      <c r="F17" s="1065">
        <v>0</v>
      </c>
      <c r="G17" s="1065">
        <v>0</v>
      </c>
      <c r="H17" s="1171">
        <v>1</v>
      </c>
      <c r="I17" s="1172">
        <v>1</v>
      </c>
      <c r="J17" s="1172">
        <v>0</v>
      </c>
      <c r="K17" s="1173">
        <v>1</v>
      </c>
      <c r="L17" s="329"/>
      <c r="M17" s="329"/>
      <c r="N17" s="329"/>
      <c r="O17" s="329"/>
      <c r="P17" s="329"/>
      <c r="Q17" s="329"/>
      <c r="R17" s="329"/>
    </row>
    <row r="18" spans="1:18" ht="13.95" customHeight="1">
      <c r="A18" s="1175" t="s">
        <v>761</v>
      </c>
      <c r="B18" s="1186">
        <v>0</v>
      </c>
      <c r="C18" s="1186">
        <v>4</v>
      </c>
      <c r="D18" s="1186">
        <v>0</v>
      </c>
      <c r="E18" s="1186">
        <v>0</v>
      </c>
      <c r="F18" s="1186">
        <v>0</v>
      </c>
      <c r="G18" s="1186">
        <v>0</v>
      </c>
      <c r="H18" s="1187">
        <v>-32</v>
      </c>
      <c r="I18" s="1178">
        <v>-29</v>
      </c>
      <c r="J18" s="1178">
        <v>198</v>
      </c>
      <c r="K18" s="1179">
        <v>169</v>
      </c>
      <c r="L18" s="329"/>
      <c r="M18" s="329"/>
      <c r="N18" s="329"/>
      <c r="O18" s="329"/>
      <c r="P18" s="329"/>
      <c r="Q18" s="329"/>
      <c r="R18" s="329"/>
    </row>
    <row r="19" spans="1:18" ht="23.4" customHeight="1" thickBot="1">
      <c r="A19" s="1188" t="s">
        <v>770</v>
      </c>
      <c r="B19" s="1189">
        <v>1000</v>
      </c>
      <c r="C19" s="1189">
        <v>-415</v>
      </c>
      <c r="D19" s="1189">
        <v>100</v>
      </c>
      <c r="E19" s="1189">
        <v>122</v>
      </c>
      <c r="F19" s="1189">
        <v>42</v>
      </c>
      <c r="G19" s="1189">
        <v>-20</v>
      </c>
      <c r="H19" s="1190">
        <v>2772</v>
      </c>
      <c r="I19" s="1182">
        <v>3601</v>
      </c>
      <c r="J19" s="1182">
        <v>186</v>
      </c>
      <c r="K19" s="1183">
        <v>3787</v>
      </c>
      <c r="L19" s="329"/>
      <c r="M19" s="329"/>
      <c r="N19" s="329"/>
      <c r="O19" s="329"/>
      <c r="P19" s="329"/>
      <c r="Q19" s="329"/>
      <c r="R19" s="329"/>
    </row>
    <row r="20" spans="1:18" ht="14.4" customHeight="1">
      <c r="A20" s="1135"/>
      <c r="B20" s="1135"/>
      <c r="C20" s="1135"/>
      <c r="D20" s="1135"/>
      <c r="E20" s="1135"/>
      <c r="F20" s="1135"/>
      <c r="G20" s="1135"/>
      <c r="H20" s="1135"/>
      <c r="I20" s="1135"/>
      <c r="J20" s="1135"/>
      <c r="K20" s="1135"/>
      <c r="L20" s="329"/>
      <c r="M20" s="329"/>
      <c r="N20" s="329"/>
      <c r="O20" s="329"/>
      <c r="P20" s="329"/>
      <c r="Q20" s="329"/>
      <c r="R20" s="329"/>
    </row>
    <row r="21" spans="1:18" ht="14.4" customHeight="1">
      <c r="A21" s="329"/>
      <c r="B21" s="329"/>
      <c r="C21" s="329"/>
      <c r="D21" s="329"/>
      <c r="E21" s="329"/>
      <c r="F21" s="329"/>
      <c r="G21" s="329"/>
      <c r="H21" s="329"/>
      <c r="I21" s="329"/>
      <c r="J21" s="329"/>
      <c r="K21" s="329"/>
      <c r="L21" s="329"/>
      <c r="M21" s="329"/>
      <c r="N21" s="329"/>
      <c r="O21" s="329"/>
      <c r="P21" s="329"/>
      <c r="Q21" s="329"/>
      <c r="R21" s="329"/>
    </row>
  </sheetData>
  <hyperlinks>
    <hyperlink ref="N2" location="'Table of Content'!A1" display="Back to Table of Content" xr:uid="{86251459-970C-4030-8A69-52D068B38317}"/>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91B34-EB4E-4BEA-BD97-CEE5AE0AEB8C}">
  <sheetPr>
    <tabColor rgb="FF7030A0"/>
  </sheetPr>
  <dimension ref="A1:X84"/>
  <sheetViews>
    <sheetView showGridLines="0" workbookViewId="0">
      <selection activeCell="K68" sqref="K68"/>
    </sheetView>
  </sheetViews>
  <sheetFormatPr defaultRowHeight="13.2"/>
  <cols>
    <col min="1" max="1" width="82" customWidth="1"/>
    <col min="2" max="3" width="8.33203125" customWidth="1"/>
    <col min="4" max="4" width="12" customWidth="1"/>
    <col min="5" max="6" width="8.33203125" customWidth="1"/>
    <col min="7" max="7" width="11.6640625" customWidth="1"/>
    <col min="8" max="24" width="9.109375" customWidth="1"/>
  </cols>
  <sheetData>
    <row r="1" spans="1:24" s="450" customFormat="1"/>
    <row r="2" spans="1:24" ht="14.4" customHeight="1">
      <c r="A2" s="1137"/>
      <c r="B2" s="1813" t="s">
        <v>771</v>
      </c>
      <c r="C2" s="1813" t="s">
        <v>16</v>
      </c>
      <c r="D2" s="1813" t="s">
        <v>16</v>
      </c>
      <c r="E2" s="1813" t="s">
        <v>772</v>
      </c>
      <c r="F2" s="1813" t="s">
        <v>16</v>
      </c>
      <c r="G2" s="1813" t="s">
        <v>16</v>
      </c>
      <c r="H2" s="329"/>
      <c r="J2" s="1068" t="s">
        <v>666</v>
      </c>
      <c r="K2" s="329"/>
      <c r="L2" s="329"/>
      <c r="M2" s="329"/>
      <c r="N2" s="329"/>
      <c r="O2" s="329"/>
      <c r="P2" s="329"/>
      <c r="Q2" s="329"/>
      <c r="R2" s="329"/>
      <c r="S2" s="329"/>
      <c r="T2" s="329"/>
      <c r="U2" s="329"/>
      <c r="V2" s="329"/>
      <c r="W2" s="329"/>
      <c r="X2" s="329"/>
    </row>
    <row r="3" spans="1:24" ht="24.6" customHeight="1" thickBot="1">
      <c r="A3" s="1139" t="s">
        <v>773</v>
      </c>
      <c r="B3" s="1060">
        <v>2023</v>
      </c>
      <c r="C3" s="1060">
        <v>2024</v>
      </c>
      <c r="D3" s="1060" t="s">
        <v>774</v>
      </c>
      <c r="E3" s="1060">
        <v>2023</v>
      </c>
      <c r="F3" s="1060">
        <v>2024</v>
      </c>
      <c r="G3" s="1060" t="s">
        <v>774</v>
      </c>
      <c r="H3" s="329"/>
      <c r="I3" s="329"/>
      <c r="J3" s="329"/>
      <c r="K3" s="329"/>
      <c r="L3" s="329"/>
      <c r="M3" s="329"/>
      <c r="N3" s="329"/>
      <c r="O3" s="329"/>
      <c r="P3" s="329"/>
      <c r="Q3" s="329"/>
      <c r="R3" s="329"/>
      <c r="S3" s="329"/>
      <c r="T3" s="329"/>
      <c r="U3" s="329"/>
      <c r="V3" s="329"/>
      <c r="W3" s="329"/>
      <c r="X3" s="329"/>
    </row>
    <row r="4" spans="1:24" ht="6" customHeight="1">
      <c r="A4" s="1191"/>
      <c r="B4" s="1192"/>
      <c r="C4" s="1192"/>
      <c r="D4" s="1193"/>
      <c r="E4" s="1194"/>
      <c r="F4" s="1192"/>
      <c r="G4" s="1192"/>
      <c r="H4" s="329"/>
      <c r="I4" s="329"/>
      <c r="J4" s="329"/>
      <c r="K4" s="329"/>
      <c r="L4" s="329"/>
      <c r="M4" s="329"/>
      <c r="N4" s="329"/>
      <c r="O4" s="329"/>
      <c r="P4" s="329"/>
      <c r="Q4" s="329"/>
      <c r="R4" s="329"/>
      <c r="S4" s="329"/>
      <c r="T4" s="329"/>
      <c r="U4" s="329"/>
      <c r="V4" s="329"/>
      <c r="W4" s="329"/>
      <c r="X4" s="329"/>
    </row>
    <row r="5" spans="1:24" ht="13.95" customHeight="1">
      <c r="A5" s="1069" t="s">
        <v>775</v>
      </c>
      <c r="B5" s="1195"/>
      <c r="C5" s="1195"/>
      <c r="D5" s="1196"/>
      <c r="E5" s="1197"/>
      <c r="F5" s="1198"/>
      <c r="G5" s="1198"/>
      <c r="H5" s="329"/>
      <c r="I5" s="329"/>
      <c r="J5" s="329"/>
      <c r="K5" s="329"/>
      <c r="L5" s="329"/>
      <c r="M5" s="329"/>
      <c r="N5" s="329"/>
      <c r="O5" s="329"/>
      <c r="P5" s="329"/>
      <c r="Q5" s="1068" t="s">
        <v>776</v>
      </c>
      <c r="R5" s="329"/>
      <c r="S5" s="329"/>
      <c r="T5" s="329"/>
      <c r="U5" s="329"/>
      <c r="V5" s="329"/>
      <c r="W5" s="329"/>
      <c r="X5" s="329"/>
    </row>
    <row r="6" spans="1:24" ht="4.2" customHeight="1">
      <c r="A6" s="1069"/>
      <c r="B6" s="1195"/>
      <c r="C6" s="1195"/>
      <c r="D6" s="1196"/>
      <c r="E6" s="1197"/>
      <c r="F6" s="1198"/>
      <c r="G6" s="1198"/>
      <c r="H6" s="329"/>
      <c r="I6" s="329"/>
      <c r="J6" s="329"/>
      <c r="K6" s="329"/>
      <c r="L6" s="329"/>
      <c r="M6" s="329"/>
      <c r="N6" s="329"/>
      <c r="O6" s="329"/>
      <c r="P6" s="329"/>
      <c r="Q6" s="329"/>
      <c r="R6" s="329"/>
      <c r="S6" s="329"/>
      <c r="T6" s="329"/>
      <c r="U6" s="329"/>
      <c r="V6" s="329"/>
      <c r="W6" s="329"/>
      <c r="X6" s="329"/>
    </row>
    <row r="7" spans="1:24" ht="14.4" customHeight="1">
      <c r="A7" s="1069" t="s">
        <v>777</v>
      </c>
      <c r="B7" s="1199">
        <v>79</v>
      </c>
      <c r="C7" s="1199">
        <v>185</v>
      </c>
      <c r="D7" s="1200" t="s">
        <v>659</v>
      </c>
      <c r="E7" s="1201">
        <v>267</v>
      </c>
      <c r="F7" s="1202">
        <v>377</v>
      </c>
      <c r="G7" s="1203">
        <v>0.40899999999999997</v>
      </c>
      <c r="H7" s="329"/>
      <c r="I7" s="329"/>
      <c r="J7" s="329"/>
      <c r="K7" s="329"/>
      <c r="L7" s="329"/>
      <c r="M7" s="329"/>
      <c r="N7" s="329"/>
      <c r="O7" s="329"/>
      <c r="P7" s="329"/>
      <c r="Q7" s="329"/>
      <c r="R7" s="329"/>
      <c r="S7" s="329"/>
      <c r="T7" s="329"/>
      <c r="U7" s="329"/>
      <c r="V7" s="329"/>
      <c r="W7" s="329"/>
      <c r="X7" s="329"/>
    </row>
    <row r="8" spans="1:24" ht="14.4" customHeight="1">
      <c r="A8" s="1174" t="s">
        <v>778</v>
      </c>
      <c r="B8" s="1204">
        <v>295</v>
      </c>
      <c r="C8" s="1204">
        <v>320</v>
      </c>
      <c r="D8" s="1129">
        <v>8.5000000000000006E-2</v>
      </c>
      <c r="E8" s="1130">
        <v>884</v>
      </c>
      <c r="F8" s="1128">
        <v>936</v>
      </c>
      <c r="G8" s="1205">
        <v>5.8000000000000003E-2</v>
      </c>
      <c r="H8" s="329"/>
      <c r="I8" s="329"/>
      <c r="J8" s="329"/>
      <c r="K8" s="329"/>
      <c r="L8" s="329"/>
      <c r="M8" s="329"/>
      <c r="N8" s="329"/>
      <c r="O8" s="329"/>
      <c r="P8" s="329"/>
      <c r="Q8" s="329"/>
      <c r="R8" s="329"/>
      <c r="S8" s="329"/>
      <c r="T8" s="329"/>
      <c r="U8" s="329"/>
      <c r="V8" s="329"/>
      <c r="W8" s="329"/>
      <c r="X8" s="329"/>
    </row>
    <row r="9" spans="1:24" ht="14.4" customHeight="1">
      <c r="A9" s="1174" t="s">
        <v>779</v>
      </c>
      <c r="B9" s="1204">
        <v>50</v>
      </c>
      <c r="C9" s="1204">
        <v>40</v>
      </c>
      <c r="D9" s="1129">
        <v>-0.19</v>
      </c>
      <c r="E9" s="1130">
        <v>99</v>
      </c>
      <c r="F9" s="1128">
        <v>117</v>
      </c>
      <c r="G9" s="1205">
        <v>0.182</v>
      </c>
      <c r="H9" s="329"/>
      <c r="I9" s="329"/>
      <c r="J9" s="329"/>
      <c r="K9" s="329"/>
      <c r="L9" s="329"/>
      <c r="M9" s="329"/>
      <c r="N9" s="329"/>
      <c r="O9" s="329"/>
      <c r="P9" s="329"/>
      <c r="Q9" s="329"/>
      <c r="R9" s="329"/>
      <c r="S9" s="329"/>
      <c r="T9" s="329"/>
      <c r="U9" s="329"/>
      <c r="V9" s="329"/>
      <c r="W9" s="329"/>
      <c r="X9" s="329"/>
    </row>
    <row r="10" spans="1:24" ht="14.4" customHeight="1">
      <c r="A10" s="1174" t="s">
        <v>780</v>
      </c>
      <c r="B10" s="1170">
        <v>25</v>
      </c>
      <c r="C10" s="1170">
        <v>45</v>
      </c>
      <c r="D10" s="1092">
        <v>0.77100000000000002</v>
      </c>
      <c r="E10" s="1093">
        <v>86</v>
      </c>
      <c r="F10" s="1065">
        <v>105</v>
      </c>
      <c r="G10" s="1066">
        <v>0.223</v>
      </c>
      <c r="H10" s="329"/>
      <c r="I10" s="329"/>
      <c r="J10" s="329"/>
      <c r="K10" s="329"/>
      <c r="L10" s="329"/>
      <c r="M10" s="329"/>
      <c r="N10" s="329"/>
      <c r="O10" s="329"/>
      <c r="P10" s="329"/>
      <c r="Q10" s="329"/>
      <c r="R10" s="329"/>
      <c r="S10" s="329"/>
      <c r="T10" s="329"/>
      <c r="U10" s="329"/>
      <c r="V10" s="329"/>
      <c r="W10" s="329"/>
      <c r="X10" s="329"/>
    </row>
    <row r="11" spans="1:24" ht="14.4" customHeight="1">
      <c r="A11" s="1174" t="s">
        <v>781</v>
      </c>
      <c r="B11" s="1204">
        <v>4</v>
      </c>
      <c r="C11" s="1204">
        <v>8</v>
      </c>
      <c r="D11" s="1092">
        <v>0.96699999999999997</v>
      </c>
      <c r="E11" s="1093">
        <v>10</v>
      </c>
      <c r="F11" s="1065">
        <v>15</v>
      </c>
      <c r="G11" s="1066">
        <v>0.58699999999999997</v>
      </c>
      <c r="H11" s="329"/>
      <c r="I11" s="329"/>
      <c r="J11" s="329"/>
      <c r="K11" s="329"/>
      <c r="L11" s="329"/>
      <c r="M11" s="329"/>
      <c r="N11" s="329"/>
      <c r="O11" s="329"/>
      <c r="P11" s="329"/>
      <c r="Q11" s="329"/>
      <c r="R11" s="329"/>
      <c r="S11" s="329"/>
      <c r="T11" s="329"/>
      <c r="U11" s="329"/>
      <c r="V11" s="329"/>
      <c r="W11" s="329"/>
      <c r="X11" s="329"/>
    </row>
    <row r="12" spans="1:24" ht="14.4" customHeight="1">
      <c r="A12" s="1069" t="s">
        <v>1073</v>
      </c>
      <c r="B12" s="1199">
        <v>453</v>
      </c>
      <c r="C12" s="1199">
        <v>598</v>
      </c>
      <c r="D12" s="1105">
        <v>0.32</v>
      </c>
      <c r="E12" s="1106">
        <v>1345</v>
      </c>
      <c r="F12" s="1070">
        <v>1549</v>
      </c>
      <c r="G12" s="1050">
        <v>0.151</v>
      </c>
      <c r="H12" s="329"/>
      <c r="I12" s="329"/>
      <c r="J12" s="329"/>
      <c r="K12" s="329"/>
      <c r="L12" s="329"/>
      <c r="M12" s="329"/>
      <c r="N12" s="329"/>
      <c r="O12" s="329"/>
      <c r="P12" s="329"/>
      <c r="Q12" s="329"/>
      <c r="R12" s="329"/>
      <c r="S12" s="329"/>
      <c r="T12" s="329"/>
      <c r="U12" s="329"/>
      <c r="V12" s="329"/>
      <c r="W12" s="329"/>
      <c r="X12" s="329"/>
    </row>
    <row r="13" spans="1:24" ht="14.4" customHeight="1">
      <c r="A13" s="1064"/>
      <c r="B13" s="1204"/>
      <c r="C13" s="1204"/>
      <c r="D13" s="1092"/>
      <c r="E13" s="1093"/>
      <c r="F13" s="1065"/>
      <c r="G13" s="1066"/>
      <c r="H13" s="329"/>
      <c r="I13" s="329"/>
      <c r="J13" s="329"/>
      <c r="K13" s="329"/>
      <c r="L13" s="329"/>
      <c r="M13" s="329"/>
      <c r="N13" s="329"/>
      <c r="O13" s="329"/>
      <c r="P13" s="329"/>
      <c r="Q13" s="329"/>
      <c r="R13" s="329"/>
      <c r="S13" s="329"/>
      <c r="T13" s="329"/>
      <c r="U13" s="329"/>
      <c r="V13" s="329"/>
      <c r="W13" s="329"/>
      <c r="X13" s="329"/>
    </row>
    <row r="14" spans="1:24" ht="14.4" customHeight="1">
      <c r="A14" s="1069" t="s">
        <v>1074</v>
      </c>
      <c r="B14" s="1199">
        <v>0</v>
      </c>
      <c r="C14" s="1199">
        <v>-77</v>
      </c>
      <c r="D14" s="1105" t="s">
        <v>782</v>
      </c>
      <c r="E14" s="1106">
        <v>-1</v>
      </c>
      <c r="F14" s="1070">
        <v>-74</v>
      </c>
      <c r="G14" s="1050" t="s">
        <v>659</v>
      </c>
      <c r="H14" s="329"/>
      <c r="I14" s="329"/>
      <c r="J14" s="329"/>
      <c r="K14" s="329"/>
      <c r="L14" s="329"/>
      <c r="M14" s="329"/>
      <c r="N14" s="329"/>
      <c r="O14" s="329"/>
      <c r="P14" s="329"/>
      <c r="Q14" s="329"/>
      <c r="R14" s="329"/>
      <c r="S14" s="329"/>
      <c r="T14" s="329"/>
      <c r="U14" s="329"/>
      <c r="V14" s="329"/>
      <c r="W14" s="329"/>
      <c r="X14" s="329"/>
    </row>
    <row r="15" spans="1:24" ht="14.4" customHeight="1">
      <c r="A15" s="1064" t="s">
        <v>783</v>
      </c>
      <c r="B15" s="1204">
        <v>0</v>
      </c>
      <c r="C15" s="1204">
        <v>1</v>
      </c>
      <c r="D15" s="1092" t="s">
        <v>659</v>
      </c>
      <c r="E15" s="1093">
        <v>0</v>
      </c>
      <c r="F15" s="1065">
        <v>2</v>
      </c>
      <c r="G15" s="1066" t="s">
        <v>659</v>
      </c>
      <c r="H15" s="329"/>
      <c r="I15" s="329"/>
      <c r="J15" s="329"/>
      <c r="K15" s="329"/>
      <c r="L15" s="329"/>
      <c r="M15" s="329"/>
      <c r="N15" s="329"/>
      <c r="O15" s="329"/>
      <c r="P15" s="329"/>
      <c r="Q15" s="329"/>
      <c r="R15" s="329"/>
      <c r="S15" s="329"/>
      <c r="T15" s="329"/>
      <c r="U15" s="329"/>
      <c r="V15" s="329"/>
      <c r="W15" s="329"/>
      <c r="X15" s="329"/>
    </row>
    <row r="16" spans="1:24" ht="14.4" customHeight="1">
      <c r="A16" s="1064" t="s">
        <v>784</v>
      </c>
      <c r="B16" s="1204">
        <v>0</v>
      </c>
      <c r="C16" s="1204">
        <v>0</v>
      </c>
      <c r="D16" s="1092" t="s">
        <v>782</v>
      </c>
      <c r="E16" s="1093">
        <v>-1</v>
      </c>
      <c r="F16" s="1065">
        <v>3</v>
      </c>
      <c r="G16" s="1066" t="s">
        <v>659</v>
      </c>
      <c r="H16" s="329"/>
      <c r="I16" s="329"/>
      <c r="J16" s="329"/>
      <c r="K16" s="329"/>
      <c r="L16" s="329"/>
      <c r="M16" s="329"/>
      <c r="N16" s="329"/>
      <c r="O16" s="329"/>
      <c r="P16" s="329"/>
      <c r="Q16" s="329"/>
      <c r="R16" s="329"/>
      <c r="S16" s="329"/>
      <c r="T16" s="329"/>
      <c r="U16" s="329"/>
      <c r="V16" s="329"/>
      <c r="W16" s="329"/>
      <c r="X16" s="329"/>
    </row>
    <row r="17" spans="1:24" ht="14.4" customHeight="1">
      <c r="A17" s="1064" t="s">
        <v>785</v>
      </c>
      <c r="B17" s="1204">
        <v>0</v>
      </c>
      <c r="C17" s="1204">
        <v>0</v>
      </c>
      <c r="D17" s="1092" t="s">
        <v>786</v>
      </c>
      <c r="E17" s="1093">
        <v>0</v>
      </c>
      <c r="F17" s="1065">
        <v>-78</v>
      </c>
      <c r="G17" s="1066" t="s">
        <v>787</v>
      </c>
      <c r="H17" s="329"/>
      <c r="I17" s="329"/>
      <c r="J17" s="329"/>
      <c r="K17" s="329"/>
      <c r="L17" s="329"/>
      <c r="M17" s="329"/>
      <c r="N17" s="329"/>
      <c r="O17" s="329"/>
      <c r="P17" s="329"/>
      <c r="Q17" s="329"/>
      <c r="R17" s="329"/>
      <c r="S17" s="329"/>
      <c r="T17" s="329"/>
      <c r="U17" s="329"/>
      <c r="V17" s="329"/>
      <c r="W17" s="329"/>
      <c r="X17" s="329"/>
    </row>
    <row r="18" spans="1:24" ht="14.4" customHeight="1">
      <c r="A18" s="1064" t="s">
        <v>788</v>
      </c>
      <c r="B18" s="1204">
        <v>0</v>
      </c>
      <c r="C18" s="1204">
        <v>-1</v>
      </c>
      <c r="D18" s="1092" t="s">
        <v>659</v>
      </c>
      <c r="E18" s="1093">
        <v>0</v>
      </c>
      <c r="F18" s="1065">
        <v>-1</v>
      </c>
      <c r="G18" s="1066" t="s">
        <v>659</v>
      </c>
      <c r="H18" s="329"/>
      <c r="I18" s="329"/>
      <c r="J18" s="329"/>
      <c r="K18" s="329"/>
      <c r="L18" s="329"/>
      <c r="M18" s="329"/>
      <c r="N18" s="329"/>
      <c r="O18" s="329"/>
      <c r="P18" s="329"/>
      <c r="Q18" s="329"/>
      <c r="R18" s="329"/>
      <c r="S18" s="329"/>
      <c r="T18" s="329"/>
      <c r="U18" s="329"/>
      <c r="V18" s="329"/>
      <c r="W18" s="329"/>
      <c r="X18" s="329"/>
    </row>
    <row r="19" spans="1:24" ht="14.4" customHeight="1">
      <c r="A19" s="1064"/>
      <c r="B19" s="1204"/>
      <c r="C19" s="1204"/>
      <c r="D19" s="1092"/>
      <c r="E19" s="1093"/>
      <c r="F19" s="1065"/>
      <c r="G19" s="1066"/>
      <c r="H19" s="329"/>
      <c r="I19" s="329"/>
      <c r="J19" s="329"/>
      <c r="K19" s="329"/>
      <c r="L19" s="329"/>
      <c r="M19" s="329"/>
      <c r="N19" s="329"/>
      <c r="O19" s="329"/>
      <c r="P19" s="329"/>
      <c r="Q19" s="329"/>
      <c r="R19" s="329"/>
      <c r="S19" s="329"/>
      <c r="T19" s="329"/>
      <c r="U19" s="329"/>
      <c r="V19" s="329"/>
      <c r="W19" s="329"/>
      <c r="X19" s="329"/>
    </row>
    <row r="20" spans="1:24" ht="25.2" customHeight="1">
      <c r="A20" s="1069" t="s">
        <v>789</v>
      </c>
      <c r="B20" s="1199">
        <v>36</v>
      </c>
      <c r="C20" s="1199">
        <v>40</v>
      </c>
      <c r="D20" s="1105">
        <v>0.1</v>
      </c>
      <c r="E20" s="1106">
        <v>-57</v>
      </c>
      <c r="F20" s="1070">
        <v>-187</v>
      </c>
      <c r="G20" s="1050" t="s">
        <v>659</v>
      </c>
      <c r="H20" s="329"/>
      <c r="I20" s="329"/>
      <c r="J20" s="329"/>
      <c r="K20" s="329"/>
      <c r="L20" s="329"/>
      <c r="M20" s="329"/>
      <c r="N20" s="329"/>
      <c r="O20" s="329"/>
      <c r="P20" s="329"/>
      <c r="Q20" s="329"/>
      <c r="R20" s="329"/>
      <c r="S20" s="329"/>
      <c r="T20" s="329"/>
      <c r="U20" s="329"/>
      <c r="V20" s="329"/>
      <c r="W20" s="329"/>
      <c r="X20" s="329"/>
    </row>
    <row r="21" spans="1:24" ht="14.4" customHeight="1">
      <c r="A21" s="1174" t="s">
        <v>790</v>
      </c>
      <c r="B21" s="1204">
        <v>8</v>
      </c>
      <c r="C21" s="1204">
        <v>-11</v>
      </c>
      <c r="D21" s="1092" t="s">
        <v>782</v>
      </c>
      <c r="E21" s="1093">
        <v>0</v>
      </c>
      <c r="F21" s="1065">
        <v>-13</v>
      </c>
      <c r="G21" s="1066" t="s">
        <v>659</v>
      </c>
      <c r="H21" s="329"/>
      <c r="I21" s="329"/>
      <c r="J21" s="329"/>
      <c r="K21" s="329"/>
      <c r="L21" s="329"/>
      <c r="M21" s="329"/>
      <c r="N21" s="329"/>
      <c r="O21" s="329"/>
      <c r="P21" s="329"/>
      <c r="Q21" s="329"/>
      <c r="R21" s="329"/>
      <c r="S21" s="329"/>
      <c r="T21" s="329"/>
      <c r="U21" s="329"/>
      <c r="V21" s="329"/>
      <c r="W21" s="329"/>
      <c r="X21" s="329"/>
    </row>
    <row r="22" spans="1:24" ht="14.4" customHeight="1">
      <c r="A22" s="1174" t="s">
        <v>791</v>
      </c>
      <c r="B22" s="1204">
        <v>-19</v>
      </c>
      <c r="C22" s="1204">
        <v>52</v>
      </c>
      <c r="D22" s="1092" t="s">
        <v>659</v>
      </c>
      <c r="E22" s="1093">
        <v>-14</v>
      </c>
      <c r="F22" s="1065">
        <v>-25</v>
      </c>
      <c r="G22" s="1066">
        <v>0.80300000000000005</v>
      </c>
      <c r="H22" s="329"/>
      <c r="I22" s="329"/>
      <c r="J22" s="329"/>
      <c r="K22" s="329"/>
      <c r="L22" s="329"/>
      <c r="M22" s="329"/>
      <c r="N22" s="329"/>
      <c r="O22" s="329"/>
      <c r="P22" s="329"/>
      <c r="Q22" s="329"/>
      <c r="R22" s="329"/>
      <c r="S22" s="329"/>
      <c r="T22" s="329"/>
      <c r="U22" s="329"/>
      <c r="V22" s="329"/>
      <c r="W22" s="329"/>
      <c r="X22" s="329"/>
    </row>
    <row r="23" spans="1:24" ht="14.4" customHeight="1">
      <c r="A23" s="1174" t="s">
        <v>792</v>
      </c>
      <c r="B23" s="1204">
        <v>5</v>
      </c>
      <c r="C23" s="1204">
        <v>13</v>
      </c>
      <c r="D23" s="1092" t="s">
        <v>659</v>
      </c>
      <c r="E23" s="1093">
        <v>19</v>
      </c>
      <c r="F23" s="1065">
        <v>-84</v>
      </c>
      <c r="G23" s="1066" t="s">
        <v>782</v>
      </c>
      <c r="H23" s="329"/>
      <c r="I23" s="329"/>
      <c r="J23" s="329"/>
      <c r="K23" s="329"/>
      <c r="L23" s="329"/>
      <c r="M23" s="329"/>
      <c r="N23" s="329"/>
      <c r="O23" s="329"/>
      <c r="P23" s="329"/>
      <c r="Q23" s="329"/>
      <c r="R23" s="329"/>
      <c r="S23" s="329"/>
      <c r="T23" s="329"/>
      <c r="U23" s="329"/>
      <c r="V23" s="329"/>
      <c r="W23" s="329"/>
      <c r="X23" s="329"/>
    </row>
    <row r="24" spans="1:24" ht="14.4" customHeight="1">
      <c r="A24" s="1174" t="s">
        <v>793</v>
      </c>
      <c r="B24" s="1204">
        <v>20</v>
      </c>
      <c r="C24" s="1204">
        <v>11</v>
      </c>
      <c r="D24" s="1092">
        <v>-0.46100000000000002</v>
      </c>
      <c r="E24" s="1093">
        <v>-32</v>
      </c>
      <c r="F24" s="1065">
        <v>-39</v>
      </c>
      <c r="G24" s="1066">
        <v>0.214</v>
      </c>
      <c r="H24" s="329"/>
      <c r="I24" s="329"/>
      <c r="J24" s="329"/>
      <c r="K24" s="329"/>
      <c r="L24" s="329"/>
      <c r="M24" s="329"/>
      <c r="N24" s="329"/>
      <c r="O24" s="329"/>
      <c r="P24" s="329"/>
      <c r="Q24" s="329"/>
      <c r="R24" s="329"/>
      <c r="S24" s="329"/>
      <c r="T24" s="329"/>
      <c r="U24" s="329"/>
      <c r="V24" s="329"/>
      <c r="W24" s="329"/>
      <c r="X24" s="329"/>
    </row>
    <row r="25" spans="1:24" ht="14.4" customHeight="1">
      <c r="A25" s="1174" t="s">
        <v>794</v>
      </c>
      <c r="B25" s="1204">
        <v>29</v>
      </c>
      <c r="C25" s="1204">
        <v>-22</v>
      </c>
      <c r="D25" s="1092" t="s">
        <v>782</v>
      </c>
      <c r="E25" s="1093">
        <v>0</v>
      </c>
      <c r="F25" s="1065">
        <v>-4</v>
      </c>
      <c r="G25" s="1066" t="s">
        <v>659</v>
      </c>
      <c r="H25" s="329"/>
      <c r="I25" s="329"/>
      <c r="J25" s="329"/>
      <c r="K25" s="329"/>
      <c r="L25" s="329"/>
      <c r="M25" s="329"/>
      <c r="N25" s="329"/>
      <c r="O25" s="329"/>
      <c r="P25" s="329"/>
      <c r="Q25" s="329"/>
      <c r="R25" s="329"/>
      <c r="S25" s="329"/>
      <c r="T25" s="329"/>
      <c r="U25" s="329"/>
      <c r="V25" s="329"/>
      <c r="W25" s="329"/>
      <c r="X25" s="329"/>
    </row>
    <row r="26" spans="1:24" ht="25.2" customHeight="1">
      <c r="A26" s="1174" t="s">
        <v>795</v>
      </c>
      <c r="B26" s="1204">
        <v>-6</v>
      </c>
      <c r="C26" s="1204">
        <v>-3</v>
      </c>
      <c r="D26" s="1092">
        <v>-0.55500000000000005</v>
      </c>
      <c r="E26" s="1093">
        <v>-30</v>
      </c>
      <c r="F26" s="1065">
        <v>-21</v>
      </c>
      <c r="G26" s="1066">
        <v>-0.29399999999999998</v>
      </c>
      <c r="H26" s="329"/>
      <c r="I26" s="329"/>
      <c r="J26" s="329"/>
      <c r="K26" s="329"/>
      <c r="L26" s="329"/>
      <c r="M26" s="329"/>
      <c r="N26" s="329"/>
      <c r="O26" s="329"/>
      <c r="P26" s="329"/>
      <c r="Q26" s="329"/>
      <c r="R26" s="329"/>
      <c r="S26" s="329"/>
      <c r="T26" s="329"/>
      <c r="U26" s="329"/>
      <c r="V26" s="329"/>
      <c r="W26" s="329"/>
      <c r="X26" s="329"/>
    </row>
    <row r="27" spans="1:24" ht="14.4" customHeight="1">
      <c r="A27" s="1064"/>
      <c r="B27" s="1204"/>
      <c r="C27" s="1204"/>
      <c r="D27" s="1092"/>
      <c r="E27" s="1093"/>
      <c r="F27" s="1065"/>
      <c r="G27" s="1066"/>
      <c r="H27" s="329"/>
      <c r="I27" s="329"/>
      <c r="J27" s="329"/>
      <c r="K27" s="329"/>
      <c r="L27" s="329"/>
      <c r="M27" s="329"/>
      <c r="N27" s="329"/>
      <c r="O27" s="329"/>
      <c r="P27" s="329"/>
      <c r="Q27" s="329"/>
      <c r="R27" s="329"/>
      <c r="S27" s="329"/>
      <c r="T27" s="329"/>
      <c r="U27" s="329"/>
      <c r="V27" s="329"/>
      <c r="W27" s="329"/>
      <c r="X27" s="329"/>
    </row>
    <row r="28" spans="1:24" ht="14.4" customHeight="1">
      <c r="A28" s="1069" t="s">
        <v>796</v>
      </c>
      <c r="B28" s="1199">
        <v>-7</v>
      </c>
      <c r="C28" s="1199">
        <v>-11</v>
      </c>
      <c r="D28" s="1105">
        <v>0.67600000000000005</v>
      </c>
      <c r="E28" s="1106">
        <v>-61</v>
      </c>
      <c r="F28" s="1070">
        <v>-57</v>
      </c>
      <c r="G28" s="1050">
        <v>-7.0000000000000007E-2</v>
      </c>
      <c r="H28" s="329"/>
      <c r="I28" s="329"/>
      <c r="J28" s="329"/>
      <c r="K28" s="329"/>
      <c r="L28" s="329"/>
      <c r="M28" s="329"/>
      <c r="N28" s="329"/>
      <c r="O28" s="329"/>
      <c r="P28" s="329"/>
      <c r="Q28" s="329"/>
      <c r="R28" s="329"/>
      <c r="S28" s="329"/>
      <c r="T28" s="329"/>
      <c r="U28" s="329"/>
      <c r="V28" s="329"/>
      <c r="W28" s="329"/>
      <c r="X28" s="329"/>
    </row>
    <row r="29" spans="1:24" ht="14.4" customHeight="1">
      <c r="A29" s="1174" t="s">
        <v>797</v>
      </c>
      <c r="B29" s="1204">
        <v>4</v>
      </c>
      <c r="C29" s="1204">
        <v>4</v>
      </c>
      <c r="D29" s="1092">
        <v>-0.152</v>
      </c>
      <c r="E29" s="1093">
        <v>6</v>
      </c>
      <c r="F29" s="1065">
        <v>15</v>
      </c>
      <c r="G29" s="1066" t="s">
        <v>659</v>
      </c>
      <c r="H29" s="329"/>
      <c r="I29" s="329"/>
      <c r="J29" s="329"/>
      <c r="K29" s="329"/>
      <c r="L29" s="329"/>
      <c r="M29" s="329"/>
      <c r="N29" s="329"/>
      <c r="O29" s="329"/>
      <c r="P29" s="329"/>
      <c r="Q29" s="329"/>
      <c r="R29" s="329"/>
      <c r="S29" s="329"/>
      <c r="T29" s="329"/>
      <c r="U29" s="329"/>
      <c r="V29" s="329"/>
      <c r="W29" s="329"/>
      <c r="X29" s="329"/>
    </row>
    <row r="30" spans="1:24" ht="14.4" customHeight="1">
      <c r="A30" s="1174" t="s">
        <v>798</v>
      </c>
      <c r="B30" s="1204">
        <v>-8</v>
      </c>
      <c r="C30" s="1204">
        <v>-15</v>
      </c>
      <c r="D30" s="1092">
        <v>0.78200000000000003</v>
      </c>
      <c r="E30" s="1093">
        <v>-60</v>
      </c>
      <c r="F30" s="1065">
        <v>-71</v>
      </c>
      <c r="G30" s="1066">
        <v>0.185</v>
      </c>
      <c r="H30" s="329"/>
      <c r="I30" s="329"/>
      <c r="J30" s="329"/>
      <c r="K30" s="329"/>
      <c r="L30" s="329"/>
      <c r="M30" s="329"/>
      <c r="N30" s="329"/>
      <c r="O30" s="329"/>
      <c r="P30" s="329"/>
      <c r="Q30" s="329"/>
      <c r="R30" s="329"/>
      <c r="S30" s="329"/>
      <c r="T30" s="329"/>
      <c r="U30" s="329"/>
      <c r="V30" s="329"/>
      <c r="W30" s="329"/>
      <c r="X30" s="329"/>
    </row>
    <row r="31" spans="1:24" ht="14.4" customHeight="1">
      <c r="A31" s="1174" t="s">
        <v>799</v>
      </c>
      <c r="B31" s="1204">
        <v>-3</v>
      </c>
      <c r="C31" s="1204">
        <v>0</v>
      </c>
      <c r="D31" s="1092">
        <v>-0.85099999999999998</v>
      </c>
      <c r="E31" s="1093">
        <v>-7</v>
      </c>
      <c r="F31" s="1065">
        <v>-1</v>
      </c>
      <c r="G31" s="1066">
        <v>-0.84899999999999998</v>
      </c>
      <c r="H31" s="329"/>
      <c r="I31" s="329"/>
      <c r="J31" s="329"/>
      <c r="K31" s="329"/>
      <c r="L31" s="329"/>
      <c r="M31" s="329"/>
      <c r="N31" s="329"/>
      <c r="O31" s="329"/>
      <c r="P31" s="329"/>
      <c r="Q31" s="329"/>
      <c r="R31" s="329"/>
      <c r="S31" s="329"/>
      <c r="T31" s="329"/>
      <c r="U31" s="329"/>
      <c r="V31" s="329"/>
      <c r="W31" s="329"/>
      <c r="X31" s="329"/>
    </row>
    <row r="32" spans="1:24" ht="9" customHeight="1">
      <c r="A32" s="1064"/>
      <c r="B32" s="1204"/>
      <c r="C32" s="1204"/>
      <c r="D32" s="1092"/>
      <c r="E32" s="1093"/>
      <c r="F32" s="1065"/>
      <c r="G32" s="1066"/>
      <c r="H32" s="329"/>
      <c r="I32" s="329"/>
      <c r="J32" s="329"/>
      <c r="K32" s="329"/>
      <c r="L32" s="329"/>
      <c r="M32" s="329"/>
      <c r="N32" s="329"/>
      <c r="O32" s="329"/>
      <c r="P32" s="329"/>
      <c r="Q32" s="329"/>
      <c r="R32" s="329"/>
      <c r="S32" s="329"/>
      <c r="T32" s="329"/>
      <c r="U32" s="329"/>
      <c r="V32" s="329"/>
      <c r="W32" s="329"/>
      <c r="X32" s="329"/>
    </row>
    <row r="33" spans="1:24" ht="9" customHeight="1">
      <c r="A33" s="1071"/>
      <c r="B33" s="1206"/>
      <c r="C33" s="1206"/>
      <c r="D33" s="1096"/>
      <c r="E33" s="1109"/>
      <c r="F33" s="1072"/>
      <c r="G33" s="1073"/>
      <c r="H33" s="329"/>
      <c r="I33" s="329"/>
      <c r="J33" s="329"/>
      <c r="K33" s="329"/>
      <c r="L33" s="329"/>
      <c r="M33" s="329"/>
      <c r="N33" s="329"/>
      <c r="O33" s="329"/>
      <c r="P33" s="329"/>
      <c r="Q33" s="329"/>
      <c r="R33" s="329"/>
      <c r="S33" s="329"/>
      <c r="T33" s="329"/>
      <c r="U33" s="329"/>
      <c r="V33" s="329"/>
      <c r="W33" s="329"/>
      <c r="X33" s="329"/>
    </row>
    <row r="34" spans="1:24" ht="14.4" customHeight="1">
      <c r="A34" s="1207" t="s">
        <v>800</v>
      </c>
      <c r="B34" s="1208">
        <v>488</v>
      </c>
      <c r="C34" s="1208">
        <v>547</v>
      </c>
      <c r="D34" s="1209">
        <v>0.12</v>
      </c>
      <c r="E34" s="1210">
        <v>1173</v>
      </c>
      <c r="F34" s="1208">
        <v>1154</v>
      </c>
      <c r="G34" s="1211">
        <v>-1.7000000000000001E-2</v>
      </c>
      <c r="H34" s="329"/>
      <c r="I34" s="329"/>
      <c r="J34" s="329"/>
      <c r="K34" s="329"/>
      <c r="L34" s="329"/>
      <c r="M34" s="329"/>
      <c r="N34" s="329"/>
      <c r="O34" s="329"/>
      <c r="P34" s="329"/>
      <c r="Q34" s="329"/>
      <c r="R34" s="329"/>
      <c r="S34" s="329"/>
      <c r="T34" s="329"/>
      <c r="U34" s="329"/>
      <c r="V34" s="329"/>
      <c r="W34" s="329"/>
      <c r="X34" s="329"/>
    </row>
    <row r="35" spans="1:24" ht="9" customHeight="1">
      <c r="A35" s="1212"/>
      <c r="B35" s="1213"/>
      <c r="C35" s="1213"/>
      <c r="D35" s="1214"/>
      <c r="E35" s="1215"/>
      <c r="F35" s="1216"/>
      <c r="G35" s="1217"/>
      <c r="H35" s="329"/>
      <c r="I35" s="329"/>
      <c r="J35" s="329"/>
      <c r="K35" s="329"/>
      <c r="L35" s="329"/>
      <c r="M35" s="329"/>
      <c r="N35" s="329"/>
      <c r="O35" s="329"/>
      <c r="P35" s="329"/>
      <c r="Q35" s="329"/>
      <c r="R35" s="329"/>
      <c r="S35" s="329"/>
      <c r="T35" s="329"/>
      <c r="U35" s="329"/>
      <c r="V35" s="329"/>
      <c r="W35" s="329"/>
      <c r="X35" s="329"/>
    </row>
    <row r="36" spans="1:24" ht="14.4" customHeight="1">
      <c r="A36" s="1069" t="s">
        <v>801</v>
      </c>
      <c r="B36" s="1170"/>
      <c r="C36" s="1170"/>
      <c r="D36" s="1105"/>
      <c r="E36" s="1197"/>
      <c r="F36" s="1198"/>
      <c r="G36" s="1050"/>
      <c r="H36" s="329"/>
      <c r="I36" s="329"/>
      <c r="J36" s="329"/>
      <c r="K36" s="329"/>
      <c r="L36" s="329"/>
      <c r="M36" s="329"/>
      <c r="N36" s="329"/>
      <c r="O36" s="329"/>
      <c r="P36" s="329"/>
      <c r="Q36" s="329"/>
      <c r="R36" s="329"/>
      <c r="S36" s="329"/>
      <c r="T36" s="329"/>
      <c r="U36" s="329"/>
      <c r="V36" s="329"/>
      <c r="W36" s="329"/>
      <c r="X36" s="329"/>
    </row>
    <row r="37" spans="1:24" ht="10.95" customHeight="1">
      <c r="A37" s="1069"/>
      <c r="B37" s="1170"/>
      <c r="C37" s="1170"/>
      <c r="D37" s="1105"/>
      <c r="E37" s="1197"/>
      <c r="F37" s="1198"/>
      <c r="G37" s="1050"/>
      <c r="H37" s="329"/>
      <c r="I37" s="329"/>
      <c r="J37" s="329"/>
      <c r="K37" s="329"/>
      <c r="L37" s="329"/>
      <c r="M37" s="329"/>
      <c r="N37" s="329"/>
      <c r="O37" s="329"/>
      <c r="P37" s="329"/>
      <c r="Q37" s="329"/>
      <c r="R37" s="329"/>
      <c r="S37" s="329"/>
      <c r="T37" s="329"/>
      <c r="U37" s="329"/>
      <c r="V37" s="329"/>
      <c r="W37" s="329"/>
      <c r="X37" s="329"/>
    </row>
    <row r="38" spans="1:24" ht="14.4" customHeight="1">
      <c r="A38" s="1174" t="s">
        <v>802</v>
      </c>
      <c r="B38" s="1204">
        <v>-359</v>
      </c>
      <c r="C38" s="1204">
        <v>-355</v>
      </c>
      <c r="D38" s="1092">
        <v>-1.0999999999999999E-2</v>
      </c>
      <c r="E38" s="1093">
        <v>-1099</v>
      </c>
      <c r="F38" s="1065">
        <v>-1052</v>
      </c>
      <c r="G38" s="1066">
        <v>-4.2999999999999997E-2</v>
      </c>
      <c r="H38" s="329"/>
      <c r="I38" s="329"/>
      <c r="J38" s="329"/>
      <c r="K38" s="329"/>
      <c r="L38" s="329"/>
      <c r="M38" s="329"/>
      <c r="N38" s="329"/>
      <c r="O38" s="329"/>
      <c r="P38" s="329"/>
      <c r="Q38" s="329"/>
      <c r="R38" s="329"/>
      <c r="S38" s="329"/>
      <c r="T38" s="329"/>
      <c r="U38" s="329"/>
      <c r="V38" s="329"/>
      <c r="W38" s="329"/>
      <c r="X38" s="329"/>
    </row>
    <row r="39" spans="1:24" ht="14.4" customHeight="1">
      <c r="A39" s="1174" t="s">
        <v>803</v>
      </c>
      <c r="B39" s="1204">
        <v>-62</v>
      </c>
      <c r="C39" s="1204">
        <v>-16</v>
      </c>
      <c r="D39" s="1092">
        <v>-0.73899999999999999</v>
      </c>
      <c r="E39" s="1093">
        <v>-87</v>
      </c>
      <c r="F39" s="1065">
        <v>-15</v>
      </c>
      <c r="G39" s="1066">
        <v>-0.83</v>
      </c>
      <c r="H39" s="329"/>
      <c r="I39" s="329"/>
      <c r="J39" s="329"/>
      <c r="K39" s="329"/>
      <c r="L39" s="329"/>
      <c r="M39" s="329"/>
      <c r="N39" s="329"/>
      <c r="O39" s="329"/>
      <c r="P39" s="329"/>
      <c r="Q39" s="329"/>
      <c r="R39" s="329"/>
      <c r="S39" s="329"/>
      <c r="T39" s="329"/>
      <c r="U39" s="329"/>
      <c r="V39" s="329"/>
      <c r="W39" s="329"/>
      <c r="X39" s="329"/>
    </row>
    <row r="40" spans="1:24" ht="14.4" customHeight="1">
      <c r="A40" s="1174" t="s">
        <v>804</v>
      </c>
      <c r="B40" s="1204">
        <v>0</v>
      </c>
      <c r="C40" s="1204">
        <v>-148</v>
      </c>
      <c r="D40" s="1092" t="s">
        <v>786</v>
      </c>
      <c r="E40" s="1093">
        <v>0</v>
      </c>
      <c r="F40" s="1065">
        <v>-737</v>
      </c>
      <c r="G40" s="1066" t="s">
        <v>787</v>
      </c>
      <c r="H40" s="329"/>
      <c r="I40" s="329"/>
      <c r="J40" s="329"/>
      <c r="K40" s="329"/>
      <c r="L40" s="329"/>
      <c r="M40" s="329"/>
      <c r="N40" s="329"/>
      <c r="O40" s="329"/>
      <c r="P40" s="329"/>
      <c r="Q40" s="329"/>
      <c r="R40" s="329"/>
      <c r="S40" s="329"/>
      <c r="T40" s="329"/>
      <c r="U40" s="329"/>
      <c r="V40" s="329"/>
      <c r="W40" s="329"/>
      <c r="X40" s="329"/>
    </row>
    <row r="41" spans="1:24" ht="13.2" customHeight="1">
      <c r="A41" s="1174" t="s">
        <v>805</v>
      </c>
      <c r="B41" s="1204">
        <v>0</v>
      </c>
      <c r="C41" s="1204">
        <v>-3</v>
      </c>
      <c r="D41" s="1092" t="s">
        <v>782</v>
      </c>
      <c r="E41" s="1093">
        <v>1</v>
      </c>
      <c r="F41" s="1065">
        <v>2</v>
      </c>
      <c r="G41" s="1066">
        <v>0.41899999999999998</v>
      </c>
      <c r="H41" s="329"/>
      <c r="I41" s="329"/>
      <c r="J41" s="329"/>
      <c r="K41" s="329"/>
      <c r="L41" s="329"/>
      <c r="M41" s="329"/>
      <c r="N41" s="329"/>
      <c r="O41" s="329"/>
      <c r="P41" s="329"/>
      <c r="Q41" s="329"/>
      <c r="R41" s="329"/>
      <c r="S41" s="329"/>
      <c r="T41" s="329"/>
      <c r="U41" s="329"/>
      <c r="V41" s="329"/>
      <c r="W41" s="329"/>
      <c r="X41" s="329"/>
    </row>
    <row r="42" spans="1:24" ht="14.4" customHeight="1">
      <c r="A42" s="1071"/>
      <c r="B42" s="1206"/>
      <c r="C42" s="1206"/>
      <c r="D42" s="1096"/>
      <c r="E42" s="1109"/>
      <c r="F42" s="1072"/>
      <c r="G42" s="1073"/>
      <c r="H42" s="329"/>
      <c r="I42" s="329"/>
      <c r="J42" s="329"/>
      <c r="K42" s="329"/>
      <c r="L42" s="329"/>
      <c r="M42" s="329"/>
      <c r="N42" s="329"/>
      <c r="O42" s="329"/>
      <c r="P42" s="329"/>
      <c r="Q42" s="329"/>
      <c r="R42" s="329"/>
      <c r="S42" s="329"/>
      <c r="T42" s="329"/>
      <c r="U42" s="329"/>
      <c r="V42" s="329"/>
      <c r="W42" s="329"/>
      <c r="X42" s="329"/>
    </row>
    <row r="43" spans="1:24" ht="14.4" customHeight="1">
      <c r="A43" s="1207" t="s">
        <v>806</v>
      </c>
      <c r="B43" s="1208">
        <v>-421</v>
      </c>
      <c r="C43" s="1208">
        <v>-522</v>
      </c>
      <c r="D43" s="1209">
        <v>0.24099999999999999</v>
      </c>
      <c r="E43" s="1210">
        <v>-1185</v>
      </c>
      <c r="F43" s="1208">
        <v>-1802</v>
      </c>
      <c r="G43" s="1211">
        <v>0.52</v>
      </c>
      <c r="H43" s="329"/>
      <c r="I43" s="329"/>
      <c r="J43" s="329"/>
      <c r="K43" s="329"/>
      <c r="L43" s="329"/>
      <c r="M43" s="329"/>
      <c r="N43" s="329"/>
      <c r="O43" s="329"/>
      <c r="P43" s="329"/>
      <c r="Q43" s="329"/>
      <c r="R43" s="329"/>
      <c r="S43" s="329"/>
      <c r="T43" s="329"/>
      <c r="U43" s="329"/>
      <c r="V43" s="329"/>
      <c r="W43" s="329"/>
      <c r="X43" s="329"/>
    </row>
    <row r="44" spans="1:24" ht="14.4" customHeight="1">
      <c r="A44" s="1207"/>
      <c r="B44" s="1208"/>
      <c r="C44" s="1208"/>
      <c r="D44" s="1209"/>
      <c r="E44" s="1210"/>
      <c r="F44" s="1208"/>
      <c r="G44" s="1211"/>
      <c r="H44" s="329"/>
      <c r="I44" s="329"/>
      <c r="J44" s="329"/>
      <c r="K44" s="329"/>
      <c r="L44" s="329"/>
      <c r="M44" s="329"/>
      <c r="N44" s="329"/>
      <c r="O44" s="329"/>
      <c r="P44" s="329"/>
      <c r="Q44" s="329"/>
      <c r="R44" s="329"/>
      <c r="S44" s="329"/>
      <c r="T44" s="329"/>
      <c r="U44" s="329"/>
      <c r="V44" s="329"/>
      <c r="W44" s="329"/>
      <c r="X44" s="329"/>
    </row>
    <row r="45" spans="1:24" ht="15" customHeight="1" thickBot="1">
      <c r="A45" s="1218" t="s">
        <v>807</v>
      </c>
      <c r="B45" s="1219">
        <v>67</v>
      </c>
      <c r="C45" s="1219">
        <v>25</v>
      </c>
      <c r="D45" s="1220">
        <v>-0.63400000000000001</v>
      </c>
      <c r="E45" s="1221">
        <v>-12</v>
      </c>
      <c r="F45" s="1219">
        <v>-648</v>
      </c>
      <c r="G45" s="1222" t="s">
        <v>659</v>
      </c>
      <c r="H45" s="329"/>
      <c r="I45" s="329"/>
      <c r="J45" s="329"/>
      <c r="K45" s="329"/>
      <c r="L45" s="329"/>
      <c r="M45" s="329"/>
      <c r="N45" s="329"/>
      <c r="O45" s="329"/>
      <c r="P45" s="329"/>
      <c r="Q45" s="329"/>
      <c r="R45" s="329"/>
      <c r="S45" s="329"/>
      <c r="T45" s="329"/>
      <c r="U45" s="329"/>
      <c r="V45" s="329"/>
      <c r="W45" s="329"/>
      <c r="X45" s="329"/>
    </row>
    <row r="46" spans="1:24" ht="15" customHeight="1" thickTop="1">
      <c r="A46" s="1223" t="s">
        <v>808</v>
      </c>
      <c r="B46" s="1224">
        <v>-24</v>
      </c>
      <c r="C46" s="1224">
        <v>-26</v>
      </c>
      <c r="D46" s="1225">
        <v>6.8000000000000005E-2</v>
      </c>
      <c r="E46" s="1226">
        <v>-69</v>
      </c>
      <c r="F46" s="1224">
        <v>-80</v>
      </c>
      <c r="G46" s="1227">
        <v>0.16200000000000001</v>
      </c>
      <c r="H46" s="329"/>
      <c r="I46" s="329"/>
      <c r="J46" s="329"/>
      <c r="K46" s="329"/>
      <c r="L46" s="329"/>
      <c r="M46" s="329"/>
      <c r="N46" s="329"/>
      <c r="O46" s="329"/>
      <c r="P46" s="329"/>
      <c r="Q46" s="329"/>
      <c r="R46" s="329"/>
      <c r="S46" s="329"/>
      <c r="T46" s="329"/>
      <c r="U46" s="329"/>
      <c r="V46" s="329"/>
      <c r="W46" s="329"/>
      <c r="X46" s="329"/>
    </row>
    <row r="47" spans="1:24" ht="14.4" customHeight="1">
      <c r="A47" s="1228"/>
      <c r="B47" s="1229"/>
      <c r="C47" s="1229"/>
      <c r="D47" s="1209"/>
      <c r="E47" s="1230"/>
      <c r="F47" s="1229"/>
      <c r="G47" s="1211"/>
      <c r="H47" s="329"/>
      <c r="I47" s="329"/>
      <c r="J47" s="329"/>
      <c r="K47" s="329"/>
      <c r="L47" s="329"/>
      <c r="M47" s="329"/>
      <c r="N47" s="329"/>
      <c r="O47" s="329"/>
      <c r="P47" s="329"/>
      <c r="Q47" s="329"/>
      <c r="R47" s="329"/>
      <c r="S47" s="329"/>
      <c r="T47" s="329"/>
      <c r="U47" s="329"/>
      <c r="V47" s="329"/>
      <c r="W47" s="329"/>
      <c r="X47" s="329"/>
    </row>
    <row r="48" spans="1:24" ht="15" customHeight="1" thickBot="1">
      <c r="A48" s="1218" t="s">
        <v>809</v>
      </c>
      <c r="B48" s="1219">
        <v>43</v>
      </c>
      <c r="C48" s="1219">
        <v>-1</v>
      </c>
      <c r="D48" s="1220" t="s">
        <v>782</v>
      </c>
      <c r="E48" s="1221">
        <v>-80</v>
      </c>
      <c r="F48" s="1219">
        <v>-728</v>
      </c>
      <c r="G48" s="1222" t="s">
        <v>659</v>
      </c>
      <c r="H48" s="329"/>
      <c r="I48" s="329"/>
      <c r="J48" s="329"/>
      <c r="K48" s="329"/>
      <c r="L48" s="329"/>
      <c r="M48" s="329"/>
      <c r="N48" s="329"/>
      <c r="O48" s="329"/>
      <c r="P48" s="329"/>
      <c r="Q48" s="329"/>
      <c r="R48" s="329"/>
      <c r="S48" s="329"/>
      <c r="T48" s="329"/>
      <c r="U48" s="329"/>
      <c r="V48" s="329"/>
      <c r="W48" s="329"/>
      <c r="X48" s="329"/>
    </row>
    <row r="49" spans="1:24" ht="9" customHeight="1" thickTop="1">
      <c r="A49" s="1231"/>
      <c r="B49" s="1231"/>
      <c r="C49" s="1231"/>
      <c r="D49" s="1232"/>
      <c r="E49" s="1233"/>
      <c r="F49" s="1231"/>
      <c r="G49" s="1231"/>
      <c r="H49" s="329"/>
      <c r="I49" s="329"/>
      <c r="J49" s="329"/>
      <c r="K49" s="329"/>
      <c r="L49" s="329"/>
      <c r="M49" s="329"/>
      <c r="N49" s="329"/>
      <c r="O49" s="329"/>
      <c r="P49" s="329"/>
      <c r="Q49" s="329"/>
      <c r="R49" s="329"/>
      <c r="S49" s="329"/>
      <c r="T49" s="329"/>
      <c r="U49" s="329"/>
      <c r="V49" s="329"/>
      <c r="W49" s="329"/>
      <c r="X49" s="329"/>
    </row>
    <row r="50" spans="1:24" ht="14.4" customHeight="1">
      <c r="A50" s="1069" t="s">
        <v>810</v>
      </c>
      <c r="B50" s="1170"/>
      <c r="C50" s="1170"/>
      <c r="D50" s="1105"/>
      <c r="E50" s="1093"/>
      <c r="F50" s="1065"/>
      <c r="G50" s="1050"/>
      <c r="H50" s="329"/>
      <c r="I50" s="329"/>
      <c r="J50" s="329"/>
      <c r="K50" s="329"/>
      <c r="L50" s="329"/>
      <c r="M50" s="329"/>
      <c r="N50" s="329"/>
      <c r="O50" s="329"/>
      <c r="P50" s="329"/>
      <c r="Q50" s="329"/>
      <c r="R50" s="329"/>
      <c r="S50" s="329"/>
      <c r="T50" s="329"/>
      <c r="U50" s="329"/>
      <c r="V50" s="329"/>
      <c r="W50" s="329"/>
      <c r="X50" s="329"/>
    </row>
    <row r="51" spans="1:24" ht="3" customHeight="1">
      <c r="A51" s="1069"/>
      <c r="B51" s="1170"/>
      <c r="C51" s="1170"/>
      <c r="D51" s="1105"/>
      <c r="E51" s="1093"/>
      <c r="F51" s="1065"/>
      <c r="G51" s="1050"/>
      <c r="H51" s="329"/>
      <c r="I51" s="329"/>
      <c r="J51" s="329"/>
      <c r="K51" s="329"/>
      <c r="L51" s="329"/>
      <c r="M51" s="329"/>
      <c r="N51" s="329"/>
      <c r="O51" s="329"/>
      <c r="P51" s="329"/>
      <c r="Q51" s="329"/>
      <c r="R51" s="329"/>
      <c r="S51" s="329"/>
      <c r="T51" s="329"/>
      <c r="U51" s="329"/>
      <c r="V51" s="329"/>
      <c r="W51" s="329"/>
      <c r="X51" s="329"/>
    </row>
    <row r="52" spans="1:24" ht="14.4" customHeight="1">
      <c r="A52" s="1174" t="s">
        <v>811</v>
      </c>
      <c r="B52" s="1170">
        <v>0</v>
      </c>
      <c r="C52" s="1170">
        <v>0</v>
      </c>
      <c r="D52" s="1092" t="s">
        <v>786</v>
      </c>
      <c r="E52" s="1093">
        <v>-226</v>
      </c>
      <c r="F52" s="1065">
        <v>-226</v>
      </c>
      <c r="G52" s="1066">
        <v>1E-3</v>
      </c>
      <c r="H52" s="329"/>
      <c r="I52" s="329"/>
      <c r="J52" s="329"/>
      <c r="K52" s="329"/>
      <c r="L52" s="329"/>
      <c r="M52" s="329"/>
      <c r="N52" s="329"/>
      <c r="O52" s="329"/>
      <c r="P52" s="329"/>
      <c r="Q52" s="329"/>
      <c r="R52" s="329"/>
      <c r="S52" s="329"/>
      <c r="T52" s="329"/>
      <c r="U52" s="329"/>
      <c r="V52" s="329"/>
      <c r="W52" s="329"/>
      <c r="X52" s="329"/>
    </row>
    <row r="53" spans="1:24" ht="14.4" customHeight="1">
      <c r="A53" s="1174" t="s">
        <v>812</v>
      </c>
      <c r="B53" s="1170">
        <v>0</v>
      </c>
      <c r="C53" s="1170">
        <v>-1</v>
      </c>
      <c r="D53" s="1092" t="s">
        <v>786</v>
      </c>
      <c r="E53" s="1093">
        <v>0</v>
      </c>
      <c r="F53" s="1065">
        <v>-1</v>
      </c>
      <c r="G53" s="1066" t="s">
        <v>787</v>
      </c>
      <c r="H53" s="329"/>
      <c r="I53" s="329"/>
      <c r="J53" s="329"/>
      <c r="K53" s="329"/>
      <c r="L53" s="329"/>
      <c r="M53" s="329"/>
      <c r="N53" s="329"/>
      <c r="O53" s="329"/>
      <c r="P53" s="329"/>
      <c r="Q53" s="329"/>
      <c r="R53" s="329"/>
      <c r="S53" s="329"/>
      <c r="T53" s="329"/>
      <c r="U53" s="329"/>
      <c r="V53" s="329"/>
      <c r="W53" s="329"/>
      <c r="X53" s="329"/>
    </row>
    <row r="54" spans="1:24" ht="14.4" customHeight="1">
      <c r="A54" s="1174" t="s">
        <v>813</v>
      </c>
      <c r="B54" s="1170">
        <v>1</v>
      </c>
      <c r="C54" s="1170">
        <v>2</v>
      </c>
      <c r="D54" s="1092">
        <v>0.68899999999999995</v>
      </c>
      <c r="E54" s="1093">
        <v>1</v>
      </c>
      <c r="F54" s="1065">
        <v>1</v>
      </c>
      <c r="G54" s="1066">
        <v>0.20899999999999999</v>
      </c>
      <c r="H54" s="329"/>
      <c r="I54" s="329"/>
      <c r="J54" s="329"/>
      <c r="K54" s="329"/>
      <c r="L54" s="329"/>
      <c r="M54" s="329"/>
      <c r="N54" s="329"/>
      <c r="O54" s="329"/>
      <c r="P54" s="329"/>
      <c r="Q54" s="329"/>
      <c r="R54" s="329"/>
      <c r="S54" s="329"/>
      <c r="T54" s="329"/>
      <c r="U54" s="329"/>
      <c r="V54" s="329"/>
      <c r="W54" s="329"/>
      <c r="X54" s="329"/>
    </row>
    <row r="55" spans="1:24" ht="14.4" customHeight="1">
      <c r="A55" s="1174" t="s">
        <v>814</v>
      </c>
      <c r="B55" s="1170">
        <v>0</v>
      </c>
      <c r="C55" s="1170">
        <v>2</v>
      </c>
      <c r="D55" s="1092" t="s">
        <v>786</v>
      </c>
      <c r="E55" s="1093">
        <v>0</v>
      </c>
      <c r="F55" s="1065">
        <v>-7</v>
      </c>
      <c r="G55" s="1066" t="s">
        <v>787</v>
      </c>
      <c r="H55" s="329"/>
      <c r="I55" s="329"/>
      <c r="J55" s="329"/>
      <c r="K55" s="329"/>
      <c r="L55" s="329"/>
      <c r="M55" s="329"/>
      <c r="N55" s="329"/>
      <c r="O55" s="329"/>
      <c r="P55" s="329"/>
      <c r="Q55" s="329"/>
      <c r="R55" s="329"/>
      <c r="S55" s="329"/>
      <c r="T55" s="329"/>
      <c r="U55" s="329"/>
      <c r="V55" s="329"/>
      <c r="W55" s="329"/>
      <c r="X55" s="329"/>
    </row>
    <row r="56" spans="1:24" ht="14.4" customHeight="1">
      <c r="A56" s="1174" t="s">
        <v>815</v>
      </c>
      <c r="B56" s="1170">
        <v>-1</v>
      </c>
      <c r="C56" s="1170">
        <v>24</v>
      </c>
      <c r="D56" s="1092" t="s">
        <v>659</v>
      </c>
      <c r="E56" s="1093">
        <v>-1</v>
      </c>
      <c r="F56" s="1065">
        <v>24</v>
      </c>
      <c r="G56" s="1066" t="s">
        <v>659</v>
      </c>
      <c r="H56" s="329"/>
      <c r="I56" s="329"/>
      <c r="J56" s="329"/>
      <c r="K56" s="329"/>
      <c r="L56" s="329"/>
      <c r="M56" s="329"/>
      <c r="N56" s="329"/>
      <c r="O56" s="329"/>
      <c r="P56" s="329"/>
      <c r="Q56" s="329"/>
      <c r="R56" s="329"/>
      <c r="S56" s="329"/>
      <c r="T56" s="329"/>
      <c r="U56" s="329"/>
      <c r="V56" s="329"/>
      <c r="W56" s="329"/>
      <c r="X56" s="329"/>
    </row>
    <row r="57" spans="1:24" ht="14.4" customHeight="1">
      <c r="A57" s="1174" t="s">
        <v>816</v>
      </c>
      <c r="B57" s="1170">
        <v>0</v>
      </c>
      <c r="C57" s="1170">
        <v>0</v>
      </c>
      <c r="D57" s="1092" t="s">
        <v>782</v>
      </c>
      <c r="E57" s="1093">
        <v>20</v>
      </c>
      <c r="F57" s="1065">
        <v>-1</v>
      </c>
      <c r="G57" s="1066" t="s">
        <v>782</v>
      </c>
      <c r="H57" s="329"/>
      <c r="I57" s="329"/>
      <c r="J57" s="329"/>
      <c r="K57" s="329"/>
      <c r="L57" s="329"/>
      <c r="M57" s="329"/>
      <c r="N57" s="329"/>
      <c r="O57" s="329"/>
      <c r="P57" s="329"/>
      <c r="Q57" s="329"/>
      <c r="R57" s="329"/>
      <c r="S57" s="329"/>
      <c r="T57" s="329"/>
      <c r="U57" s="329"/>
      <c r="V57" s="329"/>
      <c r="W57" s="329"/>
      <c r="X57" s="329"/>
    </row>
    <row r="58" spans="1:24" ht="14.4" customHeight="1">
      <c r="A58" s="1174" t="s">
        <v>817</v>
      </c>
      <c r="B58" s="1170">
        <v>-2</v>
      </c>
      <c r="C58" s="1170">
        <v>-2</v>
      </c>
      <c r="D58" s="1092">
        <v>-3.1E-2</v>
      </c>
      <c r="E58" s="1093">
        <v>-7</v>
      </c>
      <c r="F58" s="1065">
        <v>-7</v>
      </c>
      <c r="G58" s="1066">
        <v>-0.03</v>
      </c>
      <c r="H58" s="329"/>
      <c r="I58" s="329"/>
      <c r="J58" s="329"/>
      <c r="K58" s="329"/>
      <c r="L58" s="329"/>
      <c r="M58" s="329"/>
      <c r="N58" s="329"/>
      <c r="O58" s="329"/>
      <c r="P58" s="329"/>
      <c r="Q58" s="329"/>
      <c r="R58" s="329"/>
      <c r="S58" s="329"/>
      <c r="T58" s="329"/>
      <c r="U58" s="329"/>
      <c r="V58" s="329"/>
      <c r="W58" s="329"/>
      <c r="X58" s="329"/>
    </row>
    <row r="59" spans="1:24" ht="14.4" customHeight="1">
      <c r="A59" s="1174" t="s">
        <v>818</v>
      </c>
      <c r="B59" s="1170">
        <v>0</v>
      </c>
      <c r="C59" s="1170">
        <v>22</v>
      </c>
      <c r="D59" s="1092" t="s">
        <v>786</v>
      </c>
      <c r="E59" s="1093">
        <v>495</v>
      </c>
      <c r="F59" s="1065">
        <v>717</v>
      </c>
      <c r="G59" s="1066">
        <v>0.44900000000000001</v>
      </c>
      <c r="H59" s="329"/>
      <c r="I59" s="329"/>
      <c r="J59" s="329"/>
      <c r="K59" s="329"/>
      <c r="L59" s="329"/>
      <c r="M59" s="329"/>
      <c r="N59" s="329"/>
      <c r="O59" s="329"/>
      <c r="P59" s="329"/>
      <c r="Q59" s="329"/>
      <c r="R59" s="329"/>
      <c r="S59" s="329"/>
      <c r="T59" s="329"/>
      <c r="U59" s="329"/>
      <c r="V59" s="329"/>
      <c r="W59" s="329"/>
      <c r="X59" s="329"/>
    </row>
    <row r="60" spans="1:24" ht="14.4" customHeight="1">
      <c r="A60" s="1174" t="s">
        <v>819</v>
      </c>
      <c r="B60" s="1170">
        <v>0</v>
      </c>
      <c r="C60" s="1170">
        <v>-4</v>
      </c>
      <c r="D60" s="1092" t="s">
        <v>659</v>
      </c>
      <c r="E60" s="1093">
        <v>-101</v>
      </c>
      <c r="F60" s="1065">
        <v>-607</v>
      </c>
      <c r="G60" s="1066" t="s">
        <v>659</v>
      </c>
      <c r="H60" s="329"/>
      <c r="I60" s="329"/>
      <c r="J60" s="329"/>
      <c r="K60" s="329"/>
      <c r="L60" s="329"/>
      <c r="M60" s="329"/>
      <c r="N60" s="329"/>
      <c r="O60" s="329"/>
      <c r="P60" s="329"/>
      <c r="Q60" s="329"/>
      <c r="R60" s="329"/>
      <c r="S60" s="329"/>
      <c r="T60" s="329"/>
      <c r="U60" s="329"/>
      <c r="V60" s="329"/>
      <c r="W60" s="329"/>
      <c r="X60" s="329"/>
    </row>
    <row r="61" spans="1:24" ht="14.4" customHeight="1">
      <c r="A61" s="1174" t="s">
        <v>820</v>
      </c>
      <c r="B61" s="1170">
        <v>-112</v>
      </c>
      <c r="C61" s="1170">
        <v>35</v>
      </c>
      <c r="D61" s="1092" t="s">
        <v>659</v>
      </c>
      <c r="E61" s="1093">
        <v>-216</v>
      </c>
      <c r="F61" s="1065">
        <v>388</v>
      </c>
      <c r="G61" s="1066" t="s">
        <v>659</v>
      </c>
      <c r="H61" s="329"/>
      <c r="I61" s="329"/>
      <c r="J61" s="329"/>
      <c r="K61" s="329"/>
      <c r="L61" s="329"/>
      <c r="M61" s="329"/>
      <c r="N61" s="329"/>
      <c r="O61" s="329"/>
      <c r="P61" s="329"/>
      <c r="Q61" s="329"/>
      <c r="R61" s="329"/>
      <c r="S61" s="329"/>
      <c r="T61" s="329"/>
      <c r="U61" s="329"/>
      <c r="V61" s="329"/>
      <c r="W61" s="329"/>
      <c r="X61" s="329"/>
    </row>
    <row r="62" spans="1:24" ht="14.4" customHeight="1">
      <c r="A62" s="1071"/>
      <c r="B62" s="1072"/>
      <c r="C62" s="1072"/>
      <c r="D62" s="1096"/>
      <c r="E62" s="1109"/>
      <c r="F62" s="1072"/>
      <c r="G62" s="1234"/>
      <c r="H62" s="329"/>
      <c r="I62" s="329"/>
      <c r="J62" s="329"/>
      <c r="K62" s="329"/>
      <c r="L62" s="329"/>
      <c r="M62" s="329"/>
      <c r="N62" s="329"/>
      <c r="O62" s="329"/>
      <c r="P62" s="329"/>
      <c r="Q62" s="329"/>
      <c r="R62" s="329"/>
      <c r="S62" s="329"/>
      <c r="T62" s="329"/>
      <c r="U62" s="329"/>
      <c r="V62" s="329"/>
      <c r="W62" s="329"/>
      <c r="X62" s="329"/>
    </row>
    <row r="63" spans="1:24" ht="14.4" customHeight="1">
      <c r="A63" s="1207" t="s">
        <v>821</v>
      </c>
      <c r="B63" s="1208">
        <v>-115</v>
      </c>
      <c r="C63" s="1208">
        <v>76</v>
      </c>
      <c r="D63" s="1209" t="s">
        <v>659</v>
      </c>
      <c r="E63" s="1210">
        <v>-35</v>
      </c>
      <c r="F63" s="1208">
        <v>282</v>
      </c>
      <c r="G63" s="1235" t="s">
        <v>659</v>
      </c>
      <c r="H63" s="329"/>
      <c r="I63" s="329"/>
      <c r="J63" s="329"/>
      <c r="K63" s="329"/>
      <c r="L63" s="329"/>
      <c r="M63" s="329"/>
      <c r="N63" s="329"/>
      <c r="O63" s="329"/>
      <c r="P63" s="329"/>
      <c r="Q63" s="329"/>
      <c r="R63" s="329"/>
      <c r="S63" s="329"/>
      <c r="T63" s="329"/>
      <c r="U63" s="329"/>
      <c r="V63" s="329"/>
      <c r="W63" s="329"/>
      <c r="X63" s="329"/>
    </row>
    <row r="64" spans="1:24" ht="14.4" customHeight="1">
      <c r="A64" s="1207"/>
      <c r="B64" s="1208"/>
      <c r="C64" s="1208"/>
      <c r="D64" s="1209"/>
      <c r="E64" s="1210"/>
      <c r="F64" s="1208"/>
      <c r="G64" s="1235"/>
      <c r="H64" s="329"/>
      <c r="I64" s="329"/>
      <c r="J64" s="329"/>
      <c r="K64" s="329"/>
      <c r="L64" s="329"/>
      <c r="M64" s="329"/>
      <c r="N64" s="329"/>
      <c r="O64" s="329"/>
      <c r="P64" s="329"/>
      <c r="Q64" s="329"/>
      <c r="R64" s="329"/>
      <c r="S64" s="329"/>
      <c r="T64" s="329"/>
      <c r="U64" s="329"/>
      <c r="V64" s="329"/>
      <c r="W64" s="329"/>
      <c r="X64" s="329"/>
    </row>
    <row r="65" spans="1:24" ht="14.4" customHeight="1">
      <c r="A65" s="1207" t="s">
        <v>822</v>
      </c>
      <c r="B65" s="1208">
        <v>0</v>
      </c>
      <c r="C65" s="1208">
        <v>-3</v>
      </c>
      <c r="D65" s="1209" t="s">
        <v>782</v>
      </c>
      <c r="E65" s="1210">
        <v>0</v>
      </c>
      <c r="F65" s="1208">
        <v>-2</v>
      </c>
      <c r="G65" s="1211" t="s">
        <v>782</v>
      </c>
      <c r="H65" s="329"/>
      <c r="I65" s="329"/>
      <c r="J65" s="329"/>
      <c r="K65" s="329"/>
      <c r="L65" s="329"/>
      <c r="M65" s="329"/>
      <c r="N65" s="329"/>
      <c r="O65" s="329"/>
      <c r="P65" s="329"/>
      <c r="Q65" s="329"/>
      <c r="R65" s="329"/>
      <c r="S65" s="329"/>
      <c r="T65" s="329"/>
      <c r="U65" s="329"/>
      <c r="V65" s="329"/>
      <c r="W65" s="329"/>
      <c r="X65" s="329"/>
    </row>
    <row r="66" spans="1:24" ht="14.4" customHeight="1">
      <c r="A66" s="1228"/>
      <c r="B66" s="1229"/>
      <c r="C66" s="1229"/>
      <c r="D66" s="1236"/>
      <c r="E66" s="1230"/>
      <c r="F66" s="1229"/>
      <c r="G66" s="1237"/>
      <c r="H66" s="329"/>
      <c r="I66" s="329"/>
      <c r="J66" s="329"/>
      <c r="K66" s="329"/>
      <c r="L66" s="329"/>
      <c r="M66" s="329"/>
      <c r="N66" s="329"/>
      <c r="O66" s="329"/>
      <c r="P66" s="329"/>
      <c r="Q66" s="329"/>
      <c r="R66" s="329"/>
      <c r="S66" s="329"/>
      <c r="T66" s="329"/>
      <c r="U66" s="329"/>
      <c r="V66" s="329"/>
      <c r="W66" s="329"/>
      <c r="X66" s="329"/>
    </row>
    <row r="67" spans="1:24" ht="15" customHeight="1" thickBot="1">
      <c r="A67" s="1218" t="s">
        <v>823</v>
      </c>
      <c r="B67" s="1219">
        <v>-71</v>
      </c>
      <c r="C67" s="1219">
        <v>72</v>
      </c>
      <c r="D67" s="1220" t="s">
        <v>659</v>
      </c>
      <c r="E67" s="1221">
        <v>-115</v>
      </c>
      <c r="F67" s="1219">
        <v>-449</v>
      </c>
      <c r="G67" s="1222" t="s">
        <v>659</v>
      </c>
      <c r="H67" s="329"/>
      <c r="I67" s="329"/>
      <c r="J67" s="329"/>
      <c r="K67" s="329"/>
      <c r="L67" s="329"/>
      <c r="M67" s="329"/>
      <c r="N67" s="329"/>
      <c r="O67" s="329"/>
      <c r="P67" s="329"/>
      <c r="Q67" s="329"/>
      <c r="R67" s="329"/>
      <c r="S67" s="329"/>
      <c r="T67" s="329"/>
      <c r="U67" s="329"/>
      <c r="V67" s="329"/>
      <c r="W67" s="329"/>
      <c r="X67" s="329"/>
    </row>
    <row r="68" spans="1:24" ht="9.6" customHeight="1" thickTop="1">
      <c r="A68" s="1238"/>
      <c r="B68" s="1239"/>
      <c r="C68" s="1239"/>
      <c r="D68" s="1240"/>
      <c r="E68" s="1239"/>
      <c r="F68" s="1239"/>
      <c r="G68" s="1241"/>
      <c r="H68" s="329"/>
      <c r="I68" s="329"/>
      <c r="J68" s="329"/>
      <c r="K68" s="329"/>
      <c r="L68" s="329"/>
      <c r="M68" s="329"/>
      <c r="N68" s="329"/>
      <c r="O68" s="329"/>
      <c r="P68" s="329"/>
      <c r="Q68" s="329"/>
      <c r="R68" s="329"/>
      <c r="S68" s="329"/>
      <c r="T68" s="329"/>
      <c r="U68" s="329"/>
      <c r="V68" s="329"/>
      <c r="W68" s="329"/>
      <c r="X68" s="329"/>
    </row>
    <row r="69" spans="1:24" ht="14.4" customHeight="1">
      <c r="A69" s="1064" t="s">
        <v>824</v>
      </c>
      <c r="B69" s="1242"/>
      <c r="C69" s="1242"/>
      <c r="D69" s="1242"/>
      <c r="E69" s="1065">
        <v>299</v>
      </c>
      <c r="F69" s="1065">
        <v>716</v>
      </c>
      <c r="G69" s="1066" t="s">
        <v>659</v>
      </c>
      <c r="H69" s="329"/>
      <c r="I69" s="329"/>
      <c r="J69" s="329"/>
      <c r="K69" s="329"/>
      <c r="L69" s="329"/>
      <c r="M69" s="329"/>
      <c r="N69" s="329"/>
      <c r="O69" s="329"/>
      <c r="P69" s="329"/>
      <c r="Q69" s="329"/>
      <c r="R69" s="329"/>
      <c r="S69" s="329"/>
      <c r="T69" s="329"/>
      <c r="U69" s="329"/>
      <c r="V69" s="329"/>
      <c r="W69" s="329"/>
      <c r="X69" s="329"/>
    </row>
    <row r="70" spans="1:24" ht="14.4" customHeight="1">
      <c r="A70" s="1064" t="s">
        <v>825</v>
      </c>
      <c r="B70" s="1242"/>
      <c r="C70" s="1242"/>
      <c r="D70" s="1242"/>
      <c r="E70" s="1065">
        <v>183</v>
      </c>
      <c r="F70" s="1065">
        <v>267</v>
      </c>
      <c r="G70" s="1066">
        <v>0.45700000000000002</v>
      </c>
      <c r="H70" s="329"/>
      <c r="I70" s="329"/>
      <c r="J70" s="329"/>
      <c r="K70" s="329"/>
      <c r="L70" s="329"/>
      <c r="M70" s="329"/>
      <c r="N70" s="329"/>
      <c r="O70" s="329"/>
      <c r="P70" s="329"/>
      <c r="Q70" s="329"/>
      <c r="R70" s="329"/>
      <c r="S70" s="329"/>
      <c r="T70" s="329"/>
      <c r="U70" s="329"/>
      <c r="V70" s="329"/>
      <c r="W70" s="329"/>
      <c r="X70" s="329"/>
    </row>
    <row r="71" spans="1:24" ht="7.2" customHeight="1" thickBot="1">
      <c r="A71" s="1243"/>
      <c r="B71" s="1244"/>
      <c r="C71" s="1244"/>
      <c r="D71" s="1244"/>
      <c r="E71" s="1115"/>
      <c r="F71" s="1115"/>
      <c r="G71" s="1134"/>
      <c r="H71" s="329"/>
      <c r="I71" s="329"/>
      <c r="J71" s="329"/>
      <c r="K71" s="329"/>
      <c r="L71" s="329"/>
      <c r="M71" s="329"/>
      <c r="N71" s="329"/>
      <c r="O71" s="329"/>
      <c r="P71" s="329"/>
      <c r="Q71" s="329"/>
      <c r="R71" s="329"/>
      <c r="S71" s="329"/>
      <c r="T71" s="329"/>
      <c r="U71" s="329"/>
      <c r="V71" s="329"/>
      <c r="W71" s="329"/>
      <c r="X71" s="329"/>
    </row>
    <row r="72" spans="1:24" ht="28.95" customHeight="1">
      <c r="A72" s="1816" t="s">
        <v>826</v>
      </c>
      <c r="B72" s="1816" t="s">
        <v>16</v>
      </c>
      <c r="C72" s="1816" t="s">
        <v>16</v>
      </c>
      <c r="D72" s="1816" t="s">
        <v>16</v>
      </c>
      <c r="E72" s="1816" t="s">
        <v>16</v>
      </c>
      <c r="F72" s="1816" t="s">
        <v>16</v>
      </c>
      <c r="G72" s="1816" t="s">
        <v>16</v>
      </c>
      <c r="H72" s="329"/>
      <c r="I72" s="329"/>
      <c r="J72" s="329"/>
      <c r="K72" s="329"/>
      <c r="L72" s="329"/>
      <c r="M72" s="329"/>
      <c r="N72" s="329"/>
      <c r="O72" s="329"/>
      <c r="P72" s="329"/>
      <c r="Q72" s="329"/>
      <c r="R72" s="329"/>
      <c r="S72" s="329"/>
      <c r="T72" s="329"/>
      <c r="U72" s="329"/>
      <c r="V72" s="329"/>
      <c r="W72" s="329"/>
      <c r="X72" s="329"/>
    </row>
    <row r="73" spans="1:24" ht="14.4" customHeight="1">
      <c r="A73" s="1818" t="s">
        <v>827</v>
      </c>
      <c r="B73" s="1818" t="s">
        <v>16</v>
      </c>
      <c r="C73" s="1818" t="s">
        <v>16</v>
      </c>
      <c r="D73" s="1818" t="s">
        <v>16</v>
      </c>
      <c r="E73" s="1818" t="s">
        <v>16</v>
      </c>
      <c r="F73" s="1818" t="s">
        <v>16</v>
      </c>
      <c r="G73" s="1818" t="s">
        <v>16</v>
      </c>
      <c r="H73" s="329"/>
      <c r="I73" s="329"/>
      <c r="J73" s="329"/>
      <c r="K73" s="329"/>
      <c r="L73" s="329"/>
      <c r="M73" s="329"/>
      <c r="N73" s="329"/>
      <c r="O73" s="329"/>
      <c r="P73" s="329"/>
      <c r="Q73" s="329"/>
      <c r="R73" s="329"/>
      <c r="S73" s="329"/>
      <c r="T73" s="329"/>
      <c r="U73" s="329"/>
      <c r="V73" s="329"/>
      <c r="W73" s="329"/>
      <c r="X73" s="329"/>
    </row>
    <row r="74" spans="1:24" ht="14.4" customHeight="1">
      <c r="A74" s="1817" t="s">
        <v>828</v>
      </c>
      <c r="B74" s="1817" t="s">
        <v>16</v>
      </c>
      <c r="C74" s="1817" t="s">
        <v>16</v>
      </c>
      <c r="D74" s="1817" t="s">
        <v>16</v>
      </c>
      <c r="E74" s="1245"/>
      <c r="F74" s="1245"/>
      <c r="G74" s="1246"/>
      <c r="H74" s="329"/>
      <c r="I74" s="329"/>
      <c r="J74" s="329"/>
      <c r="K74" s="329"/>
      <c r="L74" s="329"/>
      <c r="M74" s="329"/>
      <c r="N74" s="329"/>
      <c r="O74" s="329"/>
      <c r="P74" s="329"/>
      <c r="Q74" s="329"/>
      <c r="R74" s="329"/>
      <c r="S74" s="329"/>
      <c r="T74" s="329"/>
      <c r="U74" s="329"/>
      <c r="V74" s="329"/>
      <c r="W74" s="329"/>
      <c r="X74" s="329"/>
    </row>
    <row r="75" spans="1:24" ht="14.4" customHeight="1">
      <c r="A75" s="329"/>
      <c r="B75" s="329"/>
      <c r="C75" s="329"/>
      <c r="D75" s="329"/>
      <c r="E75" s="329"/>
      <c r="F75" s="329"/>
      <c r="G75" s="329"/>
      <c r="H75" s="329"/>
      <c r="I75" s="329"/>
      <c r="J75" s="329"/>
      <c r="K75" s="329"/>
      <c r="L75" s="329"/>
      <c r="M75" s="329"/>
      <c r="N75" s="329"/>
      <c r="O75" s="329"/>
      <c r="P75" s="329"/>
      <c r="Q75" s="329"/>
      <c r="R75" s="329"/>
      <c r="S75" s="329"/>
      <c r="T75" s="329"/>
      <c r="U75" s="329"/>
      <c r="V75" s="329"/>
      <c r="W75" s="329"/>
      <c r="X75" s="329"/>
    </row>
    <row r="76" spans="1:24" ht="14.4" customHeight="1">
      <c r="A76" s="329"/>
      <c r="B76" s="329"/>
      <c r="C76" s="329"/>
      <c r="D76" s="329"/>
      <c r="E76" s="329"/>
      <c r="F76" s="329"/>
      <c r="G76" s="329"/>
      <c r="H76" s="329"/>
      <c r="I76" s="329"/>
      <c r="J76" s="329"/>
      <c r="K76" s="329"/>
      <c r="L76" s="329"/>
      <c r="M76" s="329"/>
      <c r="N76" s="329"/>
      <c r="O76" s="329"/>
      <c r="P76" s="329"/>
      <c r="Q76" s="329"/>
      <c r="R76" s="329"/>
      <c r="S76" s="329"/>
      <c r="T76" s="329"/>
      <c r="U76" s="329"/>
      <c r="V76" s="329"/>
      <c r="W76" s="329"/>
      <c r="X76" s="329"/>
    </row>
    <row r="77" spans="1:24" ht="14.4" customHeight="1">
      <c r="A77" s="329"/>
      <c r="B77" s="329"/>
      <c r="C77" s="329"/>
      <c r="D77" s="329"/>
      <c r="E77" s="329"/>
      <c r="F77" s="329"/>
      <c r="G77" s="329"/>
      <c r="H77" s="329"/>
      <c r="I77" s="329"/>
      <c r="J77" s="329"/>
      <c r="K77" s="329"/>
      <c r="L77" s="329"/>
      <c r="M77" s="329"/>
      <c r="N77" s="329"/>
      <c r="O77" s="329"/>
      <c r="P77" s="329"/>
      <c r="Q77" s="329"/>
      <c r="R77" s="329"/>
      <c r="S77" s="329"/>
      <c r="T77" s="329"/>
      <c r="U77" s="329"/>
      <c r="V77" s="329"/>
      <c r="W77" s="329"/>
      <c r="X77" s="329"/>
    </row>
    <row r="78" spans="1:24" ht="14.4" customHeight="1">
      <c r="A78" s="329"/>
      <c r="B78" s="329"/>
      <c r="C78" s="329"/>
      <c r="D78" s="329"/>
      <c r="E78" s="329"/>
      <c r="F78" s="329"/>
      <c r="G78" s="329"/>
      <c r="H78" s="329"/>
      <c r="I78" s="329"/>
      <c r="J78" s="329"/>
      <c r="K78" s="329"/>
      <c r="L78" s="329"/>
      <c r="M78" s="329"/>
      <c r="N78" s="329"/>
      <c r="O78" s="329"/>
      <c r="P78" s="329"/>
      <c r="Q78" s="329"/>
      <c r="R78" s="329"/>
      <c r="S78" s="329"/>
      <c r="T78" s="329"/>
      <c r="U78" s="329"/>
      <c r="V78" s="329"/>
      <c r="W78" s="329"/>
      <c r="X78" s="329"/>
    </row>
    <row r="79" spans="1:24" ht="14.4" customHeight="1">
      <c r="A79" s="329"/>
      <c r="B79" s="329"/>
      <c r="C79" s="329"/>
      <c r="D79" s="329"/>
      <c r="E79" s="329"/>
      <c r="F79" s="329"/>
      <c r="G79" s="329"/>
      <c r="H79" s="329"/>
      <c r="I79" s="329"/>
      <c r="J79" s="329"/>
      <c r="K79" s="329"/>
      <c r="L79" s="329"/>
      <c r="M79" s="329"/>
      <c r="N79" s="329"/>
      <c r="O79" s="329"/>
      <c r="P79" s="329"/>
      <c r="Q79" s="329"/>
      <c r="R79" s="329"/>
      <c r="S79" s="329"/>
      <c r="T79" s="329"/>
      <c r="U79" s="329"/>
      <c r="V79" s="329"/>
      <c r="W79" s="329"/>
      <c r="X79" s="329"/>
    </row>
    <row r="80" spans="1:24" ht="14.4" customHeight="1">
      <c r="A80" s="329"/>
      <c r="B80" s="329"/>
      <c r="C80" s="329"/>
      <c r="D80" s="329"/>
      <c r="E80" s="329"/>
      <c r="F80" s="329"/>
      <c r="G80" s="329"/>
      <c r="H80" s="329"/>
      <c r="I80" s="329"/>
      <c r="J80" s="329"/>
      <c r="K80" s="329"/>
      <c r="L80" s="329"/>
      <c r="M80" s="329"/>
      <c r="N80" s="329"/>
      <c r="O80" s="329"/>
      <c r="P80" s="329"/>
      <c r="Q80" s="329"/>
      <c r="R80" s="329"/>
      <c r="S80" s="329"/>
      <c r="T80" s="329"/>
      <c r="U80" s="329"/>
      <c r="V80" s="329"/>
      <c r="W80" s="329"/>
      <c r="X80" s="329"/>
    </row>
    <row r="81" spans="1:24" ht="14.4" customHeight="1">
      <c r="A81" s="329"/>
      <c r="B81" s="329"/>
      <c r="C81" s="329"/>
      <c r="D81" s="329"/>
      <c r="E81" s="329"/>
      <c r="F81" s="329"/>
      <c r="G81" s="329"/>
      <c r="H81" s="329"/>
      <c r="I81" s="329"/>
      <c r="J81" s="329"/>
      <c r="K81" s="329"/>
      <c r="L81" s="329"/>
      <c r="M81" s="329"/>
      <c r="N81" s="329"/>
      <c r="O81" s="329"/>
      <c r="P81" s="329"/>
      <c r="Q81" s="329"/>
      <c r="R81" s="329"/>
      <c r="S81" s="329"/>
      <c r="T81" s="329"/>
      <c r="U81" s="329"/>
      <c r="V81" s="329"/>
      <c r="W81" s="329"/>
      <c r="X81" s="329"/>
    </row>
    <row r="82" spans="1:24" ht="14.4" customHeight="1">
      <c r="A82" s="329"/>
      <c r="B82" s="329"/>
      <c r="C82" s="329"/>
      <c r="D82" s="329"/>
      <c r="E82" s="329"/>
      <c r="F82" s="329"/>
      <c r="G82" s="329"/>
      <c r="H82" s="329"/>
      <c r="I82" s="329"/>
      <c r="J82" s="329"/>
      <c r="K82" s="329"/>
      <c r="L82" s="329"/>
      <c r="M82" s="329"/>
      <c r="N82" s="329"/>
      <c r="O82" s="329"/>
      <c r="P82" s="329"/>
      <c r="Q82" s="329"/>
      <c r="R82" s="329"/>
      <c r="S82" s="329"/>
      <c r="T82" s="329"/>
      <c r="U82" s="329"/>
      <c r="V82" s="329"/>
      <c r="W82" s="329"/>
      <c r="X82" s="329"/>
    </row>
    <row r="83" spans="1:24" ht="14.4" customHeight="1">
      <c r="A83" s="329"/>
      <c r="B83" s="329"/>
      <c r="C83" s="329"/>
      <c r="D83" s="329"/>
      <c r="E83" s="329"/>
      <c r="F83" s="329"/>
      <c r="G83" s="329"/>
      <c r="H83" s="329"/>
      <c r="I83" s="329"/>
      <c r="J83" s="329"/>
      <c r="K83" s="329"/>
      <c r="L83" s="329"/>
      <c r="M83" s="329"/>
      <c r="N83" s="329"/>
      <c r="O83" s="329"/>
      <c r="P83" s="329"/>
      <c r="Q83" s="329"/>
      <c r="R83" s="329"/>
      <c r="S83" s="329"/>
      <c r="T83" s="329"/>
      <c r="U83" s="329"/>
      <c r="V83" s="329"/>
      <c r="W83" s="329"/>
      <c r="X83" s="329"/>
    </row>
    <row r="84" spans="1:24" ht="14.4" customHeight="1">
      <c r="A84" s="329"/>
      <c r="B84" s="329"/>
      <c r="C84" s="329"/>
      <c r="D84" s="329"/>
      <c r="E84" s="329"/>
      <c r="F84" s="329"/>
      <c r="G84" s="329"/>
      <c r="H84" s="329"/>
      <c r="I84" s="329"/>
      <c r="J84" s="329"/>
      <c r="K84" s="329"/>
      <c r="L84" s="329"/>
      <c r="M84" s="329"/>
      <c r="N84" s="329"/>
      <c r="O84" s="329"/>
      <c r="P84" s="329"/>
      <c r="Q84" s="329"/>
      <c r="R84" s="329"/>
      <c r="S84" s="329"/>
      <c r="T84" s="329"/>
      <c r="U84" s="329"/>
      <c r="V84" s="329"/>
      <c r="W84" s="329"/>
      <c r="X84" s="329"/>
    </row>
  </sheetData>
  <mergeCells count="5">
    <mergeCell ref="B2:D2"/>
    <mergeCell ref="E2:G2"/>
    <mergeCell ref="A72:G72"/>
    <mergeCell ref="A73:G73"/>
    <mergeCell ref="A74:D74"/>
  </mergeCells>
  <hyperlinks>
    <hyperlink ref="Q5" location="'Table of Content'!A1" display="Back to Table of Content" xr:uid="{00000000-0004-0000-1A00-000000000000}"/>
    <hyperlink ref="J2" location="'Table of Content'!A1" display="Back to Table of Content" xr:uid="{92240588-2577-498D-9304-61C1771F1349}"/>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8265-CC9F-413A-BCCE-D9F727C98868}">
  <dimension ref="A1:D17"/>
  <sheetViews>
    <sheetView showGridLines="0" workbookViewId="0">
      <selection activeCell="C6" sqref="C6"/>
    </sheetView>
  </sheetViews>
  <sheetFormatPr defaultRowHeight="13.2"/>
  <cols>
    <col min="1" max="1" width="85.33203125" customWidth="1"/>
    <col min="2" max="2" width="22.44140625" customWidth="1"/>
    <col min="3" max="3" width="32" customWidth="1"/>
    <col min="4" max="4" width="16" customWidth="1"/>
  </cols>
  <sheetData>
    <row r="1" spans="1:4" ht="23.4" customHeight="1">
      <c r="A1" s="10" t="s">
        <v>15</v>
      </c>
      <c r="B1" s="1786"/>
      <c r="C1" s="1786" t="s">
        <v>16</v>
      </c>
      <c r="D1" s="6"/>
    </row>
    <row r="2" spans="1:4" ht="15" customHeight="1" thickBot="1">
      <c r="A2" s="11"/>
      <c r="B2" s="11"/>
      <c r="C2" s="11"/>
      <c r="D2" s="6"/>
    </row>
    <row r="3" spans="1:4" ht="20.399999999999999" customHeight="1" thickBot="1">
      <c r="A3" s="12" t="s">
        <v>17</v>
      </c>
      <c r="B3" s="13" t="s">
        <v>18</v>
      </c>
      <c r="C3" s="14" t="s">
        <v>19</v>
      </c>
      <c r="D3" s="15"/>
    </row>
    <row r="4" spans="1:4" ht="22.2" customHeight="1">
      <c r="A4" s="1787" t="s">
        <v>20</v>
      </c>
      <c r="B4" s="1788" t="s">
        <v>21</v>
      </c>
      <c r="C4" s="1392" t="s">
        <v>1048</v>
      </c>
      <c r="D4" s="16"/>
    </row>
    <row r="5" spans="1:4" ht="43.2" customHeight="1">
      <c r="A5" s="1779" t="s">
        <v>16</v>
      </c>
      <c r="B5" s="1789" t="s">
        <v>16</v>
      </c>
      <c r="C5" s="1393" t="s">
        <v>1027</v>
      </c>
      <c r="D5" s="16"/>
    </row>
    <row r="6" spans="1:4" ht="32.4" customHeight="1">
      <c r="A6" s="18" t="s">
        <v>22</v>
      </c>
      <c r="B6" s="17" t="s">
        <v>23</v>
      </c>
      <c r="C6" s="1394" t="s">
        <v>1022</v>
      </c>
      <c r="D6" s="16"/>
    </row>
    <row r="7" spans="1:4" ht="29.4" customHeight="1">
      <c r="A7" s="1777" t="s">
        <v>24</v>
      </c>
      <c r="B7" s="1790" t="s">
        <v>25</v>
      </c>
      <c r="C7" s="1393" t="s">
        <v>1048</v>
      </c>
      <c r="D7" s="16"/>
    </row>
    <row r="8" spans="1:4" ht="29.4" customHeight="1">
      <c r="A8" s="1779" t="s">
        <v>16</v>
      </c>
      <c r="B8" s="1791" t="s">
        <v>16</v>
      </c>
      <c r="C8" s="1393" t="s">
        <v>1024</v>
      </c>
      <c r="D8" s="16"/>
    </row>
    <row r="9" spans="1:4" ht="41.4" customHeight="1">
      <c r="A9" s="18" t="s">
        <v>26</v>
      </c>
      <c r="B9" s="17" t="s">
        <v>25</v>
      </c>
      <c r="C9" s="1394" t="s">
        <v>1046</v>
      </c>
      <c r="D9" s="16"/>
    </row>
    <row r="10" spans="1:4" ht="24" customHeight="1">
      <c r="A10" s="1777" t="s">
        <v>27</v>
      </c>
      <c r="B10" s="1780" t="s">
        <v>25</v>
      </c>
      <c r="C10" s="1394" t="s">
        <v>1049</v>
      </c>
      <c r="D10" s="16"/>
    </row>
    <row r="11" spans="1:4" ht="21" customHeight="1">
      <c r="A11" s="1778" t="s">
        <v>16</v>
      </c>
      <c r="B11" s="1781" t="s">
        <v>16</v>
      </c>
      <c r="C11" s="1394" t="s">
        <v>1050</v>
      </c>
      <c r="D11" s="16"/>
    </row>
    <row r="12" spans="1:4" ht="22.2" customHeight="1">
      <c r="A12" s="1778" t="s">
        <v>16</v>
      </c>
      <c r="B12" s="1781" t="s">
        <v>16</v>
      </c>
      <c r="C12" s="1394" t="s">
        <v>1051</v>
      </c>
      <c r="D12" s="19"/>
    </row>
    <row r="13" spans="1:4" ht="24.6" customHeight="1">
      <c r="A13" s="1779" t="s">
        <v>16</v>
      </c>
      <c r="B13" s="1782" t="s">
        <v>16</v>
      </c>
      <c r="C13" s="1432" t="s">
        <v>1052</v>
      </c>
      <c r="D13" s="16"/>
    </row>
    <row r="14" spans="1:4" ht="20.399999999999999" customHeight="1">
      <c r="A14" s="1783" t="s">
        <v>28</v>
      </c>
      <c r="B14" s="1780" t="s">
        <v>25</v>
      </c>
      <c r="C14" s="1394" t="s">
        <v>1047</v>
      </c>
      <c r="D14" s="16"/>
    </row>
    <row r="15" spans="1:4" ht="22.2" customHeight="1" thickBot="1">
      <c r="A15" s="1784" t="s">
        <v>16</v>
      </c>
      <c r="B15" s="1785" t="s">
        <v>16</v>
      </c>
      <c r="C15" s="1395" t="s">
        <v>1053</v>
      </c>
      <c r="D15" s="16"/>
    </row>
    <row r="16" spans="1:4" ht="13.95" customHeight="1">
      <c r="A16" s="1386"/>
      <c r="B16" s="1387"/>
      <c r="C16" s="1388"/>
      <c r="D16" s="6"/>
    </row>
    <row r="17" spans="1:4" ht="13.95" customHeight="1">
      <c r="A17" s="20"/>
      <c r="B17" s="21"/>
      <c r="C17" s="22"/>
      <c r="D17" s="22"/>
    </row>
  </sheetData>
  <mergeCells count="9">
    <mergeCell ref="A10:A13"/>
    <mergeCell ref="B10:B13"/>
    <mergeCell ref="A14:A15"/>
    <mergeCell ref="B14:B15"/>
    <mergeCell ref="B1:C1"/>
    <mergeCell ref="A4:A5"/>
    <mergeCell ref="B4:B5"/>
    <mergeCell ref="A7:A8"/>
    <mergeCell ref="B7:B8"/>
  </mergeCells>
  <hyperlinks>
    <hyperlink ref="C4" location="'Group Revenue'!A1" display="'Group Revenue " xr:uid="{00000000-0004-0000-0200-000000000000}"/>
    <hyperlink ref="C5" location="'International PnL'!A1" display="'International PnL" xr:uid="{00000000-0004-0000-0200-000001000000}"/>
    <hyperlink ref="C7" location="'Group Revenue'!A1" display="'Group Revenue " xr:uid="{00000000-0004-0000-0200-000002000000}"/>
    <hyperlink ref="C8" location="'Domestic PnL'!A1" display="Domestic PnL" xr:uid="{00000000-0004-0000-0200-000003000000}"/>
    <hyperlink ref="C9" location="'Domestic Operationals'!A1" display="Domestic Operationals " xr:uid="{00000000-0004-0000-0200-000004000000}"/>
    <hyperlink ref="C10" location="'RES Revenue'!A1" display="RES Revenue " xr:uid="{00000000-0004-0000-0200-000005000000}"/>
    <hyperlink ref="C11" location="'RES Operationals'!A1" display="RES Operationals" xr:uid="{00000000-0004-0000-0200-000006000000}"/>
    <hyperlink ref="C12" location="'RES X-play Revenue &amp; ARPC'!A1" display="RES X-Play Revenue &amp; ARPC" xr:uid="{00000000-0004-0000-0200-000007000000}"/>
    <hyperlink ref="C13" location="'RES X-play Operationals'!A1" display="RES X-Play Operationals" xr:uid="{00000000-0004-0000-0200-000008000000}"/>
    <hyperlink ref="C14" location="'BUS Revenue'!A1" display="BUS Revenue " xr:uid="{00000000-0004-0000-0200-000009000000}"/>
    <hyperlink ref="C15" location="Definitions!A1" display="Definitions" xr:uid="{00000000-0004-0000-0200-00000A000000}"/>
    <hyperlink ref="C6" location="'Group PnL'!A1" display="Group PnL" xr:uid="{314680FD-B0F2-41E0-8A09-28844A9A4FEB}"/>
  </hyperlinks>
  <pageMargins left="0.7" right="0.7" top="0.75" bottom="0.75" header="0.3" footer="0.3"/>
  <pageSetup orientation="portrait" horizontalDpi="90" verticalDpi="90"/>
  <headerFooter>
    <oddFooter>&amp;C_x000D_&amp;1#&amp;"Calibri"&amp;7&amp;K737373 Confidential - Not for you? Notify the sender and delete. See more on https://www.proximus.com/confidentialit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E166D-2460-4135-9C44-F4FA13369072}">
  <sheetPr>
    <tabColor rgb="FF7030A0"/>
  </sheetPr>
  <dimension ref="A1:K28"/>
  <sheetViews>
    <sheetView showGridLines="0" workbookViewId="0">
      <selection activeCell="O12" sqref="O12"/>
    </sheetView>
  </sheetViews>
  <sheetFormatPr defaultRowHeight="13.2"/>
  <cols>
    <col min="1" max="1" width="60.44140625" customWidth="1"/>
    <col min="2" max="3" width="9.109375" customWidth="1"/>
    <col min="4" max="4" width="11.5546875" customWidth="1"/>
    <col min="5" max="6" width="9.109375" customWidth="1"/>
    <col min="7" max="7" width="11.33203125" customWidth="1"/>
    <col min="8" max="10" width="9.109375" customWidth="1"/>
  </cols>
  <sheetData>
    <row r="1" spans="1:11" s="450" customFormat="1" ht="3.6" customHeight="1"/>
    <row r="2" spans="1:11" ht="18" customHeight="1">
      <c r="A2" s="1247" t="s">
        <v>1084</v>
      </c>
      <c r="B2" s="1819" t="s">
        <v>829</v>
      </c>
      <c r="C2" s="1819" t="s">
        <v>16</v>
      </c>
      <c r="D2" s="1819" t="s">
        <v>16</v>
      </c>
      <c r="E2" s="1819" t="s">
        <v>830</v>
      </c>
      <c r="F2" s="1819" t="s">
        <v>16</v>
      </c>
      <c r="G2" s="1819" t="s">
        <v>16</v>
      </c>
      <c r="H2" s="1156"/>
      <c r="I2" s="329"/>
      <c r="J2" s="1068" t="s">
        <v>666</v>
      </c>
      <c r="K2" s="329"/>
    </row>
    <row r="3" spans="1:11" ht="14.4" customHeight="1">
      <c r="A3" s="1247" t="s">
        <v>1085</v>
      </c>
      <c r="B3" s="1248">
        <v>2023</v>
      </c>
      <c r="C3" s="1248">
        <v>2024</v>
      </c>
      <c r="D3" s="1249" t="s">
        <v>663</v>
      </c>
      <c r="E3" s="1248">
        <v>2023</v>
      </c>
      <c r="F3" s="1248">
        <v>2024</v>
      </c>
      <c r="G3" s="1249" t="s">
        <v>663</v>
      </c>
      <c r="H3" s="1156"/>
      <c r="I3" s="329"/>
      <c r="J3" s="1068"/>
      <c r="K3" s="329"/>
    </row>
    <row r="4" spans="1:11" ht="7.95" customHeight="1" thickBot="1">
      <c r="A4" s="1250"/>
      <c r="B4" s="1251"/>
      <c r="C4" s="1251"/>
      <c r="D4" s="1250"/>
      <c r="E4" s="1251"/>
      <c r="F4" s="1251"/>
      <c r="G4" s="1252"/>
      <c r="H4" s="1253"/>
      <c r="I4" s="329"/>
      <c r="J4" s="329"/>
    </row>
    <row r="5" spans="1:11" ht="14.4" customHeight="1">
      <c r="A5" s="1061" t="s">
        <v>831</v>
      </c>
      <c r="B5" s="1062">
        <v>453</v>
      </c>
      <c r="C5" s="1062">
        <v>598</v>
      </c>
      <c r="D5" s="1254">
        <v>0.32</v>
      </c>
      <c r="E5" s="1062">
        <v>1345</v>
      </c>
      <c r="F5" s="1062">
        <v>1549</v>
      </c>
      <c r="G5" s="1254">
        <v>0.15</v>
      </c>
      <c r="H5" s="1253"/>
      <c r="I5" s="329"/>
      <c r="J5" s="329"/>
    </row>
    <row r="6" spans="1:11" ht="14.4" customHeight="1">
      <c r="A6" s="1255" t="s">
        <v>832</v>
      </c>
      <c r="B6" s="1256">
        <v>28</v>
      </c>
      <c r="C6" s="1256">
        <v>-92</v>
      </c>
      <c r="D6" s="1257" t="s">
        <v>782</v>
      </c>
      <c r="E6" s="1256">
        <v>56</v>
      </c>
      <c r="F6" s="1256">
        <v>-57</v>
      </c>
      <c r="G6" s="1257" t="s">
        <v>782</v>
      </c>
      <c r="H6" s="1253"/>
      <c r="I6" s="329"/>
      <c r="J6" s="329"/>
    </row>
    <row r="7" spans="1:11" ht="14.4" customHeight="1">
      <c r="A7" s="1255" t="s">
        <v>833</v>
      </c>
      <c r="B7" s="1256">
        <v>-21</v>
      </c>
      <c r="C7" s="1256">
        <v>-24</v>
      </c>
      <c r="D7" s="1257">
        <v>0.14000000000000001</v>
      </c>
      <c r="E7" s="1256">
        <v>-60</v>
      </c>
      <c r="F7" s="1256">
        <v>-71</v>
      </c>
      <c r="G7" s="1257">
        <v>0.19</v>
      </c>
      <c r="H7" s="1253"/>
      <c r="I7" s="329"/>
      <c r="J7" s="329"/>
    </row>
    <row r="8" spans="1:11" ht="14.4" customHeight="1">
      <c r="A8" s="1255" t="s">
        <v>834</v>
      </c>
      <c r="B8" s="1256">
        <v>-2</v>
      </c>
      <c r="C8" s="1256">
        <v>-2</v>
      </c>
      <c r="D8" s="1257">
        <v>0.25</v>
      </c>
      <c r="E8" s="1256">
        <v>-5</v>
      </c>
      <c r="F8" s="1256">
        <v>-7</v>
      </c>
      <c r="G8" s="1257">
        <v>0.47</v>
      </c>
      <c r="H8" s="1253"/>
      <c r="I8" s="329"/>
      <c r="J8" s="329"/>
    </row>
    <row r="9" spans="1:11" ht="15" customHeight="1" thickBot="1">
      <c r="A9" s="1258" t="s">
        <v>835</v>
      </c>
      <c r="B9" s="1259">
        <v>458</v>
      </c>
      <c r="C9" s="1259">
        <v>480</v>
      </c>
      <c r="D9" s="1260">
        <v>0.05</v>
      </c>
      <c r="E9" s="1259">
        <v>1336</v>
      </c>
      <c r="F9" s="1259">
        <v>1413</v>
      </c>
      <c r="G9" s="1260">
        <v>0.06</v>
      </c>
      <c r="H9" s="1253"/>
      <c r="I9" s="329"/>
      <c r="J9" s="329"/>
    </row>
    <row r="10" spans="1:11" ht="14.4" customHeight="1">
      <c r="A10" s="1261" t="s">
        <v>836</v>
      </c>
      <c r="B10" s="1262"/>
      <c r="C10" s="1262"/>
      <c r="D10" s="1263"/>
      <c r="E10" s="1262"/>
      <c r="F10" s="1262"/>
      <c r="G10" s="1263"/>
      <c r="H10" s="1253"/>
      <c r="I10" s="329"/>
      <c r="J10" s="329"/>
    </row>
    <row r="11" spans="1:11" ht="14.4" customHeight="1">
      <c r="A11" s="1264" t="s">
        <v>837</v>
      </c>
      <c r="B11" s="1070">
        <v>24</v>
      </c>
      <c r="C11" s="1070">
        <v>66</v>
      </c>
      <c r="D11" s="1265" t="s">
        <v>659</v>
      </c>
      <c r="E11" s="1070">
        <v>-105</v>
      </c>
      <c r="F11" s="1070">
        <v>-173</v>
      </c>
      <c r="G11" s="1265">
        <v>0.65</v>
      </c>
      <c r="H11" s="1253"/>
      <c r="I11" s="329"/>
      <c r="J11" s="329"/>
    </row>
    <row r="12" spans="1:11" ht="14.4" customHeight="1">
      <c r="A12" s="1266" t="s">
        <v>838</v>
      </c>
      <c r="B12" s="1065">
        <v>-6</v>
      </c>
      <c r="C12" s="1065">
        <v>54</v>
      </c>
      <c r="D12" s="1257" t="s">
        <v>659</v>
      </c>
      <c r="E12" s="1065">
        <v>5</v>
      </c>
      <c r="F12" s="1065">
        <v>-123</v>
      </c>
      <c r="G12" s="1257" t="s">
        <v>782</v>
      </c>
      <c r="H12" s="1253"/>
      <c r="I12" s="329"/>
      <c r="J12" s="329"/>
    </row>
    <row r="13" spans="1:11" ht="14.4" customHeight="1">
      <c r="A13" s="1266" t="s">
        <v>839</v>
      </c>
      <c r="B13" s="1065">
        <v>5</v>
      </c>
      <c r="C13" s="1065">
        <v>-4</v>
      </c>
      <c r="D13" s="1257" t="s">
        <v>782</v>
      </c>
      <c r="E13" s="1065">
        <v>-12</v>
      </c>
      <c r="F13" s="1065">
        <v>16</v>
      </c>
      <c r="G13" s="1257" t="s">
        <v>659</v>
      </c>
      <c r="H13" s="1253"/>
      <c r="I13" s="329"/>
      <c r="J13" s="329"/>
    </row>
    <row r="14" spans="1:11" ht="14.4" customHeight="1">
      <c r="A14" s="1266" t="s">
        <v>840</v>
      </c>
      <c r="B14" s="1065">
        <v>25</v>
      </c>
      <c r="C14" s="1065">
        <v>17</v>
      </c>
      <c r="D14" s="1257">
        <v>-0.33</v>
      </c>
      <c r="E14" s="1065">
        <v>-97</v>
      </c>
      <c r="F14" s="1065">
        <v>-67</v>
      </c>
      <c r="G14" s="1257">
        <v>-0.31</v>
      </c>
      <c r="H14" s="1253"/>
      <c r="I14" s="329"/>
      <c r="J14" s="329"/>
    </row>
    <row r="15" spans="1:11" ht="14.4" customHeight="1">
      <c r="A15" s="1264" t="s">
        <v>841</v>
      </c>
      <c r="B15" s="1344">
        <v>-5</v>
      </c>
      <c r="C15" s="1344">
        <v>-9</v>
      </c>
      <c r="D15" s="1265">
        <v>0.84</v>
      </c>
      <c r="E15" s="1344">
        <v>-56</v>
      </c>
      <c r="F15" s="1344">
        <v>-49</v>
      </c>
      <c r="G15" s="1265">
        <v>-0.12</v>
      </c>
      <c r="H15" s="1253"/>
      <c r="I15" s="329"/>
      <c r="J15" s="329"/>
    </row>
    <row r="16" spans="1:11" ht="14.4" customHeight="1">
      <c r="A16" s="1264" t="s">
        <v>842</v>
      </c>
      <c r="B16" s="1344">
        <v>5</v>
      </c>
      <c r="C16" s="1344">
        <v>-3</v>
      </c>
      <c r="D16" s="1265" t="s">
        <v>782</v>
      </c>
      <c r="E16" s="1344">
        <v>-53</v>
      </c>
      <c r="F16" s="1344">
        <v>-78</v>
      </c>
      <c r="G16" s="1265">
        <v>0.46</v>
      </c>
      <c r="H16" s="1253"/>
      <c r="I16" s="329"/>
      <c r="J16" s="329"/>
    </row>
    <row r="17" spans="1:10" ht="14.4" customHeight="1">
      <c r="A17" s="1460" t="s">
        <v>843</v>
      </c>
      <c r="B17" s="1170"/>
      <c r="C17" s="1170"/>
      <c r="D17" s="1257"/>
      <c r="E17" s="1170"/>
      <c r="F17" s="1170"/>
      <c r="G17" s="1257"/>
      <c r="H17" s="1253"/>
      <c r="I17" s="329"/>
      <c r="J17" s="329"/>
    </row>
    <row r="18" spans="1:10" ht="14.4" customHeight="1">
      <c r="A18" s="1264" t="s">
        <v>844</v>
      </c>
      <c r="B18" s="1070">
        <v>-359</v>
      </c>
      <c r="C18" s="1070">
        <v>-355</v>
      </c>
      <c r="D18" s="1265">
        <v>-0.01</v>
      </c>
      <c r="E18" s="1070">
        <v>-1099</v>
      </c>
      <c r="F18" s="1070">
        <v>-1052</v>
      </c>
      <c r="G18" s="1265">
        <v>-0.04</v>
      </c>
      <c r="H18" s="1253"/>
      <c r="I18" s="329"/>
      <c r="J18" s="329"/>
    </row>
    <row r="19" spans="1:10" ht="14.4" customHeight="1">
      <c r="A19" s="1264" t="s">
        <v>845</v>
      </c>
      <c r="B19" s="1070">
        <v>-59</v>
      </c>
      <c r="C19" s="1070">
        <v>-18</v>
      </c>
      <c r="D19" s="1265">
        <v>-0.7</v>
      </c>
      <c r="E19" s="1070">
        <v>-58</v>
      </c>
      <c r="F19" s="1070">
        <v>-13</v>
      </c>
      <c r="G19" s="1265">
        <v>-0.78</v>
      </c>
      <c r="H19" s="1253"/>
      <c r="I19" s="329"/>
      <c r="J19" s="329"/>
    </row>
    <row r="20" spans="1:10" ht="14.4" customHeight="1">
      <c r="A20" s="1266" t="s">
        <v>846</v>
      </c>
      <c r="B20" s="1065">
        <v>0</v>
      </c>
      <c r="C20" s="1065">
        <v>-3</v>
      </c>
      <c r="D20" s="1257" t="s">
        <v>782</v>
      </c>
      <c r="E20" s="1065">
        <v>1</v>
      </c>
      <c r="F20" s="1065">
        <v>2</v>
      </c>
      <c r="G20" s="1257">
        <v>0.42</v>
      </c>
      <c r="H20" s="1253"/>
      <c r="I20" s="329"/>
      <c r="J20" s="329"/>
    </row>
    <row r="21" spans="1:10" ht="14.4" customHeight="1" thickBot="1">
      <c r="A21" s="1266" t="s">
        <v>847</v>
      </c>
      <c r="B21" s="1065">
        <v>-60</v>
      </c>
      <c r="C21" s="1065">
        <v>-15</v>
      </c>
      <c r="D21" s="1257">
        <v>-0.75</v>
      </c>
      <c r="E21" s="1065">
        <v>-60</v>
      </c>
      <c r="F21" s="1065">
        <v>-15</v>
      </c>
      <c r="G21" s="1257">
        <v>-0.75</v>
      </c>
      <c r="H21" s="1253"/>
      <c r="I21" s="329"/>
      <c r="J21" s="329"/>
    </row>
    <row r="22" spans="1:10" ht="14.4" customHeight="1">
      <c r="A22" s="1061" t="s">
        <v>848</v>
      </c>
      <c r="B22" s="1062">
        <v>64</v>
      </c>
      <c r="C22" s="1062">
        <v>161</v>
      </c>
      <c r="D22" s="1254" t="s">
        <v>659</v>
      </c>
      <c r="E22" s="1062">
        <v>-35</v>
      </c>
      <c r="F22" s="1062">
        <v>48</v>
      </c>
      <c r="G22" s="1254" t="s">
        <v>659</v>
      </c>
      <c r="H22" s="1253"/>
      <c r="I22" s="329"/>
      <c r="J22" s="329"/>
    </row>
    <row r="23" spans="1:10" ht="14.4" customHeight="1">
      <c r="A23" s="1255" t="s">
        <v>849</v>
      </c>
      <c r="B23" s="1256">
        <v>-3</v>
      </c>
      <c r="C23" s="1256">
        <v>-150</v>
      </c>
      <c r="D23" s="1257" t="s">
        <v>659</v>
      </c>
      <c r="E23" s="1256">
        <v>-27</v>
      </c>
      <c r="F23" s="1256">
        <v>-737</v>
      </c>
      <c r="G23" s="1257" t="s">
        <v>659</v>
      </c>
      <c r="H23" s="1253"/>
      <c r="I23" s="329"/>
      <c r="J23" s="329"/>
    </row>
    <row r="24" spans="1:10" ht="14.4" customHeight="1">
      <c r="A24" s="1255" t="s">
        <v>850</v>
      </c>
      <c r="B24" s="1256">
        <v>-18</v>
      </c>
      <c r="C24" s="1256">
        <v>-13</v>
      </c>
      <c r="D24" s="1257">
        <v>-0.28000000000000003</v>
      </c>
      <c r="E24" s="1256">
        <v>-18</v>
      </c>
      <c r="F24" s="1256">
        <v>-39</v>
      </c>
      <c r="G24" s="1257" t="s">
        <v>659</v>
      </c>
      <c r="H24" s="1253"/>
      <c r="I24" s="329"/>
      <c r="J24" s="329"/>
    </row>
    <row r="25" spans="1:10" ht="15" customHeight="1" thickBot="1">
      <c r="A25" s="1258" t="s">
        <v>851</v>
      </c>
      <c r="B25" s="1259">
        <v>43</v>
      </c>
      <c r="C25" s="1259">
        <v>-1</v>
      </c>
      <c r="D25" s="1260" t="s">
        <v>782</v>
      </c>
      <c r="E25" s="1259">
        <v>-80</v>
      </c>
      <c r="F25" s="1259">
        <v>-728</v>
      </c>
      <c r="G25" s="1260" t="s">
        <v>659</v>
      </c>
      <c r="H25" s="1253"/>
      <c r="I25" s="329"/>
      <c r="J25" s="329"/>
    </row>
    <row r="26" spans="1:10" ht="14.4" customHeight="1">
      <c r="A26" s="328"/>
      <c r="B26" s="328"/>
      <c r="C26" s="328"/>
      <c r="D26" s="328"/>
      <c r="E26" s="328"/>
      <c r="F26" s="328"/>
      <c r="G26" s="328"/>
      <c r="H26" s="1253"/>
      <c r="I26" s="329"/>
      <c r="J26" s="329"/>
    </row>
    <row r="27" spans="1:10" ht="14.4" customHeight="1">
      <c r="A27" s="1267"/>
      <c r="B27" s="1267"/>
      <c r="C27" s="1267"/>
      <c r="D27" s="1267"/>
      <c r="E27" s="1268"/>
      <c r="F27" s="1268"/>
      <c r="G27" s="1269"/>
      <c r="H27" s="1270"/>
      <c r="I27" s="329"/>
      <c r="J27" s="329"/>
    </row>
    <row r="28" spans="1:10" ht="14.4" customHeight="1">
      <c r="A28" s="329"/>
      <c r="B28" s="329"/>
      <c r="C28" s="329"/>
      <c r="D28" s="329"/>
      <c r="E28" s="329"/>
      <c r="F28" s="329"/>
      <c r="G28" s="329"/>
      <c r="H28" s="329"/>
      <c r="I28" s="329"/>
      <c r="J28" s="329"/>
    </row>
  </sheetData>
  <mergeCells count="2">
    <mergeCell ref="B2:D2"/>
    <mergeCell ref="E2:G2"/>
  </mergeCells>
  <hyperlinks>
    <hyperlink ref="J2" location="'Table of Content'!A1" display="Back to Table of Content" xr:uid="{C0F1919F-B91D-420F-9159-2F9F8426E02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E9E98-6AE5-42FC-9B2F-7C1D3BE6CD31}">
  <sheetPr>
    <tabColor rgb="FF7030A0"/>
  </sheetPr>
  <dimension ref="A1:K39"/>
  <sheetViews>
    <sheetView showGridLines="0" workbookViewId="0">
      <selection activeCell="A25" sqref="A25"/>
    </sheetView>
  </sheetViews>
  <sheetFormatPr defaultRowHeight="13.2"/>
  <cols>
    <col min="1" max="1" width="71.33203125" customWidth="1"/>
    <col min="2" max="3" width="14.109375" customWidth="1"/>
    <col min="4" max="4" width="2.88671875" customWidth="1"/>
    <col min="5" max="6" width="14.109375" customWidth="1"/>
    <col min="7" max="8" width="9.109375" customWidth="1"/>
  </cols>
  <sheetData>
    <row r="1" spans="1:11" s="450" customFormat="1" ht="15.6" customHeight="1">
      <c r="B1" s="1820" t="s">
        <v>1100</v>
      </c>
      <c r="C1" s="1821"/>
      <c r="E1" s="1822" t="s">
        <v>1100</v>
      </c>
      <c r="F1" s="1823"/>
    </row>
    <row r="2" spans="1:11" ht="15" customHeight="1" thickBot="1">
      <c r="A2" s="1139" t="s">
        <v>852</v>
      </c>
      <c r="B2" s="1271" t="s">
        <v>853</v>
      </c>
      <c r="C2" s="1272" t="s">
        <v>854</v>
      </c>
      <c r="D2" s="1433"/>
      <c r="E2" s="1271" t="s">
        <v>855</v>
      </c>
      <c r="F2" s="1272" t="s">
        <v>856</v>
      </c>
      <c r="G2" s="1156"/>
      <c r="H2" s="1273"/>
      <c r="I2" s="1068" t="s">
        <v>666</v>
      </c>
      <c r="J2" s="329"/>
    </row>
    <row r="3" spans="1:11" ht="14.4" customHeight="1">
      <c r="A3" s="1274" t="s">
        <v>857</v>
      </c>
      <c r="B3" s="1062">
        <v>453</v>
      </c>
      <c r="C3" s="1062">
        <v>598</v>
      </c>
      <c r="D3" s="1434"/>
      <c r="E3" s="1062">
        <v>1345</v>
      </c>
      <c r="F3" s="1062">
        <v>1549</v>
      </c>
      <c r="G3" s="1275"/>
      <c r="H3" s="1273"/>
    </row>
    <row r="4" spans="1:11" ht="14.4" customHeight="1">
      <c r="A4" s="1276" t="s">
        <v>1093</v>
      </c>
      <c r="B4" s="1277">
        <v>28</v>
      </c>
      <c r="C4" s="1277">
        <v>-92</v>
      </c>
      <c r="D4" s="1435"/>
      <c r="E4" s="1277">
        <v>56</v>
      </c>
      <c r="F4" s="1277">
        <v>-57</v>
      </c>
      <c r="G4" s="1278"/>
      <c r="H4" s="1273"/>
    </row>
    <row r="5" spans="1:11" ht="14.4" customHeight="1">
      <c r="A5" s="1276" t="s">
        <v>1094</v>
      </c>
      <c r="B5" s="1277">
        <v>-21</v>
      </c>
      <c r="C5" s="1277">
        <v>-24</v>
      </c>
      <c r="D5" s="1435"/>
      <c r="E5" s="1277">
        <v>-60</v>
      </c>
      <c r="F5" s="1277">
        <v>-71</v>
      </c>
      <c r="G5" s="1275"/>
      <c r="H5" s="1273"/>
    </row>
    <row r="6" spans="1:11" ht="14.4" customHeight="1">
      <c r="A6" s="1276" t="s">
        <v>1095</v>
      </c>
      <c r="B6" s="1277">
        <v>-2</v>
      </c>
      <c r="C6" s="1277">
        <v>-2</v>
      </c>
      <c r="D6" s="1435"/>
      <c r="E6" s="1277">
        <v>-5</v>
      </c>
      <c r="F6" s="1277">
        <v>-7</v>
      </c>
      <c r="G6" s="1275"/>
      <c r="H6" s="1273"/>
    </row>
    <row r="7" spans="1:11" ht="14.4" customHeight="1">
      <c r="A7" s="1279" t="s">
        <v>858</v>
      </c>
      <c r="B7" s="1280">
        <v>458</v>
      </c>
      <c r="C7" s="1280">
        <v>480</v>
      </c>
      <c r="D7" s="1436"/>
      <c r="E7" s="1280">
        <v>1336</v>
      </c>
      <c r="F7" s="1280">
        <v>1413</v>
      </c>
      <c r="G7" s="1275"/>
      <c r="H7" s="1273"/>
    </row>
    <row r="8" spans="1:11" ht="14.4" customHeight="1">
      <c r="A8" s="1174" t="s">
        <v>859</v>
      </c>
      <c r="B8" s="1281">
        <v>-6</v>
      </c>
      <c r="C8" s="1281">
        <v>54</v>
      </c>
      <c r="D8" s="1437"/>
      <c r="E8" s="1281">
        <v>5</v>
      </c>
      <c r="F8" s="1281">
        <v>-123</v>
      </c>
      <c r="G8" s="1275"/>
      <c r="H8" s="1273"/>
    </row>
    <row r="9" spans="1:11" ht="14.4" customHeight="1">
      <c r="A9" s="1174" t="s">
        <v>860</v>
      </c>
      <c r="B9" s="1281">
        <v>5</v>
      </c>
      <c r="C9" s="1281">
        <v>-4</v>
      </c>
      <c r="D9" s="1437"/>
      <c r="E9" s="1281">
        <v>-12</v>
      </c>
      <c r="F9" s="1281">
        <v>16</v>
      </c>
      <c r="G9" s="1275"/>
      <c r="H9" s="1273"/>
    </row>
    <row r="10" spans="1:11" ht="14.4" customHeight="1">
      <c r="A10" s="1174" t="s">
        <v>861</v>
      </c>
      <c r="B10" s="1281">
        <v>37</v>
      </c>
      <c r="C10" s="1281">
        <v>-10</v>
      </c>
      <c r="D10" s="1437"/>
      <c r="E10" s="1281">
        <v>-50</v>
      </c>
      <c r="F10" s="1281">
        <v>-80</v>
      </c>
      <c r="G10" s="1278"/>
      <c r="H10" s="1273"/>
    </row>
    <row r="11" spans="1:11" ht="14.4" customHeight="1">
      <c r="A11" s="1282" t="s">
        <v>862</v>
      </c>
      <c r="B11" s="1281">
        <v>0</v>
      </c>
      <c r="C11" s="1281">
        <v>-77</v>
      </c>
      <c r="D11" s="1437"/>
      <c r="E11" s="1281">
        <v>-1</v>
      </c>
      <c r="F11" s="1281">
        <v>-74</v>
      </c>
      <c r="G11" s="1283"/>
      <c r="H11" s="1273"/>
    </row>
    <row r="12" spans="1:11" ht="14.4" customHeight="1">
      <c r="A12" s="1276" t="s">
        <v>1096</v>
      </c>
      <c r="B12" s="1277">
        <v>-28</v>
      </c>
      <c r="C12" s="1277">
        <v>92</v>
      </c>
      <c r="D12" s="1435"/>
      <c r="E12" s="1277">
        <v>-56</v>
      </c>
      <c r="F12" s="1277">
        <v>57</v>
      </c>
      <c r="G12" s="1278"/>
      <c r="H12" s="1273"/>
      <c r="K12" s="450"/>
    </row>
    <row r="13" spans="1:11" ht="14.4" customHeight="1">
      <c r="A13" s="1276" t="s">
        <v>1097</v>
      </c>
      <c r="B13" s="1277">
        <v>18</v>
      </c>
      <c r="C13" s="1277">
        <v>13</v>
      </c>
      <c r="D13" s="1435"/>
      <c r="E13" s="1277">
        <v>18</v>
      </c>
      <c r="F13" s="1277">
        <v>39</v>
      </c>
      <c r="G13" s="1278"/>
      <c r="H13" s="1273"/>
    </row>
    <row r="14" spans="1:11" ht="14.4" customHeight="1">
      <c r="A14" s="1282" t="s">
        <v>863</v>
      </c>
      <c r="B14" s="1281">
        <v>-7</v>
      </c>
      <c r="C14" s="1281">
        <v>-11</v>
      </c>
      <c r="D14" s="1437"/>
      <c r="E14" s="1281">
        <v>-61</v>
      </c>
      <c r="F14" s="1281">
        <v>-57</v>
      </c>
      <c r="G14" s="1275"/>
      <c r="H14" s="1273"/>
    </row>
    <row r="15" spans="1:11" ht="14.4" customHeight="1">
      <c r="A15" s="1284" t="s">
        <v>1098</v>
      </c>
      <c r="B15" s="1277">
        <v>2</v>
      </c>
      <c r="C15" s="1277">
        <v>2</v>
      </c>
      <c r="D15" s="1435"/>
      <c r="E15" s="1277">
        <v>5</v>
      </c>
      <c r="F15" s="1277">
        <v>7</v>
      </c>
      <c r="G15" s="1275"/>
      <c r="H15" s="1273"/>
    </row>
    <row r="16" spans="1:11" ht="15" customHeight="1" thickBot="1">
      <c r="A16" s="1285" t="s">
        <v>864</v>
      </c>
      <c r="B16" s="1286">
        <v>5</v>
      </c>
      <c r="C16" s="1286">
        <v>-3</v>
      </c>
      <c r="D16" s="1438"/>
      <c r="E16" s="1286">
        <v>-53</v>
      </c>
      <c r="F16" s="1286">
        <v>-78</v>
      </c>
      <c r="G16" s="1275"/>
      <c r="H16" s="1273"/>
    </row>
    <row r="17" spans="1:8" ht="14.4" customHeight="1">
      <c r="A17" s="1061" t="s">
        <v>865</v>
      </c>
      <c r="B17" s="1287">
        <v>485</v>
      </c>
      <c r="C17" s="1287">
        <v>536</v>
      </c>
      <c r="D17" s="1439"/>
      <c r="E17" s="1287">
        <v>1132</v>
      </c>
      <c r="F17" s="1287">
        <v>1122</v>
      </c>
      <c r="G17" s="1278"/>
      <c r="H17" s="1273"/>
    </row>
    <row r="18" spans="1:8" ht="15" customHeight="1" thickBot="1">
      <c r="A18" s="1288" t="s">
        <v>866</v>
      </c>
      <c r="B18" s="1289"/>
      <c r="C18" s="1289"/>
      <c r="D18" s="1440"/>
      <c r="E18" s="1289"/>
      <c r="F18" s="1289"/>
      <c r="G18" s="1278"/>
      <c r="H18" s="1273"/>
    </row>
    <row r="19" spans="1:8" ht="15" customHeight="1" thickBot="1">
      <c r="A19" s="1290"/>
      <c r="B19" s="1291"/>
      <c r="C19" s="1291"/>
      <c r="D19" s="1441"/>
      <c r="E19" s="1291"/>
      <c r="F19" s="1291"/>
      <c r="G19" s="1278"/>
      <c r="H19" s="1273"/>
    </row>
    <row r="20" spans="1:8" ht="14.4" customHeight="1">
      <c r="A20" s="1292" t="s">
        <v>867</v>
      </c>
      <c r="B20" s="1293">
        <v>-359</v>
      </c>
      <c r="C20" s="1293">
        <v>-355</v>
      </c>
      <c r="D20" s="1442"/>
      <c r="E20" s="1293">
        <v>-1099</v>
      </c>
      <c r="F20" s="1293">
        <v>-1052</v>
      </c>
      <c r="G20" s="1278"/>
      <c r="H20" s="1273"/>
    </row>
    <row r="21" spans="1:8" ht="25.2" customHeight="1">
      <c r="A21" s="1174" t="s">
        <v>868</v>
      </c>
      <c r="B21" s="1281">
        <v>0</v>
      </c>
      <c r="C21" s="1281">
        <v>-3</v>
      </c>
      <c r="D21" s="1437"/>
      <c r="E21" s="1281">
        <v>1</v>
      </c>
      <c r="F21" s="1281">
        <v>2</v>
      </c>
      <c r="G21" s="1278"/>
      <c r="H21" s="1273"/>
    </row>
    <row r="22" spans="1:8" ht="14.4" customHeight="1">
      <c r="A22" s="1282" t="s">
        <v>869</v>
      </c>
      <c r="B22" s="1281">
        <v>-60</v>
      </c>
      <c r="C22" s="1281">
        <v>-15</v>
      </c>
      <c r="D22" s="1437"/>
      <c r="E22" s="1281">
        <v>-60</v>
      </c>
      <c r="F22" s="1281">
        <v>-15</v>
      </c>
      <c r="G22" s="1275"/>
      <c r="H22" s="1273"/>
    </row>
    <row r="23" spans="1:8" ht="14.4" customHeight="1">
      <c r="A23" s="1282" t="s">
        <v>870</v>
      </c>
      <c r="B23" s="1281">
        <v>-3</v>
      </c>
      <c r="C23" s="1281">
        <v>-150</v>
      </c>
      <c r="D23" s="1437"/>
      <c r="E23" s="1281">
        <v>-27</v>
      </c>
      <c r="F23" s="1281">
        <v>-736</v>
      </c>
      <c r="G23" s="1275"/>
      <c r="H23" s="1273"/>
    </row>
    <row r="24" spans="1:8" ht="15" customHeight="1" thickBot="1">
      <c r="A24" s="1294" t="s">
        <v>1099</v>
      </c>
      <c r="B24" s="1295">
        <v>3</v>
      </c>
      <c r="C24" s="1295">
        <v>150</v>
      </c>
      <c r="D24" s="1443"/>
      <c r="E24" s="1295">
        <v>27</v>
      </c>
      <c r="F24" s="1295">
        <v>737</v>
      </c>
      <c r="G24" s="1275"/>
      <c r="H24" s="1273"/>
    </row>
    <row r="25" spans="1:8" ht="14.4" customHeight="1">
      <c r="A25" s="1061" t="s">
        <v>871</v>
      </c>
      <c r="B25" s="1287">
        <v>-418</v>
      </c>
      <c r="C25" s="1287">
        <v>-373</v>
      </c>
      <c r="D25" s="1439"/>
      <c r="E25" s="1287">
        <v>-1158</v>
      </c>
      <c r="F25" s="1287">
        <v>-1065</v>
      </c>
      <c r="G25" s="1283"/>
      <c r="H25" s="1273"/>
    </row>
    <row r="26" spans="1:8" ht="15" customHeight="1" thickBot="1">
      <c r="A26" s="1288" t="s">
        <v>872</v>
      </c>
      <c r="B26" s="1289"/>
      <c r="C26" s="1289"/>
      <c r="D26" s="1440"/>
      <c r="E26" s="1289"/>
      <c r="F26" s="1289"/>
      <c r="G26" s="1275"/>
      <c r="H26" s="1273"/>
    </row>
    <row r="27" spans="1:8" ht="15" customHeight="1" thickBot="1">
      <c r="A27" s="1290"/>
      <c r="B27" s="1291"/>
      <c r="C27" s="1291"/>
      <c r="D27" s="1441"/>
      <c r="E27" s="1291"/>
      <c r="F27" s="1291"/>
      <c r="G27" s="1275"/>
      <c r="H27" s="1273"/>
    </row>
    <row r="28" spans="1:8" ht="14.4" customHeight="1">
      <c r="A28" s="1292" t="s">
        <v>873</v>
      </c>
      <c r="B28" s="1293">
        <v>-24</v>
      </c>
      <c r="C28" s="1293">
        <v>-26</v>
      </c>
      <c r="D28" s="1442"/>
      <c r="E28" s="1293">
        <v>-69</v>
      </c>
      <c r="F28" s="1293">
        <v>-80</v>
      </c>
      <c r="G28" s="1275"/>
      <c r="H28" s="1273"/>
    </row>
    <row r="29" spans="1:8" ht="14.4" customHeight="1">
      <c r="A29" s="1276" t="s">
        <v>1094</v>
      </c>
      <c r="B29" s="1281">
        <v>21</v>
      </c>
      <c r="C29" s="1281">
        <v>24</v>
      </c>
      <c r="D29" s="1437"/>
      <c r="E29" s="1281">
        <v>60</v>
      </c>
      <c r="F29" s="1281">
        <v>71</v>
      </c>
      <c r="G29" s="1278"/>
      <c r="H29" s="1273"/>
    </row>
    <row r="30" spans="1:8" ht="15" customHeight="1" thickBot="1">
      <c r="A30" s="1296" t="s">
        <v>874</v>
      </c>
      <c r="B30" s="1289">
        <v>-3</v>
      </c>
      <c r="C30" s="1289">
        <v>-2</v>
      </c>
      <c r="D30" s="1440"/>
      <c r="E30" s="1289">
        <v>-9</v>
      </c>
      <c r="F30" s="1289">
        <v>-9</v>
      </c>
      <c r="G30" s="1273"/>
      <c r="H30" s="1273"/>
    </row>
    <row r="31" spans="1:8" ht="15" customHeight="1" thickBot="1">
      <c r="A31" s="1297"/>
      <c r="B31" s="1298"/>
      <c r="C31" s="1298"/>
      <c r="D31" s="1444"/>
      <c r="E31" s="1298"/>
      <c r="F31" s="1298"/>
      <c r="G31" s="1136"/>
      <c r="H31" s="1136"/>
    </row>
    <row r="32" spans="1:8" ht="15" customHeight="1" thickTop="1">
      <c r="A32" s="1299" t="s">
        <v>875</v>
      </c>
      <c r="B32" s="1300">
        <v>64</v>
      </c>
      <c r="C32" s="1300">
        <v>161</v>
      </c>
      <c r="D32" s="1445"/>
      <c r="E32" s="1300">
        <v>-35</v>
      </c>
      <c r="F32" s="1300">
        <v>48</v>
      </c>
      <c r="G32" s="1136"/>
      <c r="H32" s="1136"/>
    </row>
    <row r="33" spans="1:8" ht="14.4" customHeight="1">
      <c r="A33" s="1276" t="s">
        <v>1099</v>
      </c>
      <c r="B33" s="1301">
        <v>-3</v>
      </c>
      <c r="C33" s="1301">
        <v>-150</v>
      </c>
      <c r="D33" s="1446"/>
      <c r="E33" s="1301">
        <v>-27</v>
      </c>
      <c r="F33" s="1301">
        <v>-737</v>
      </c>
      <c r="G33" s="1136"/>
      <c r="H33" s="1136"/>
    </row>
    <row r="34" spans="1:8" ht="14.4" customHeight="1">
      <c r="A34" s="1276" t="s">
        <v>1097</v>
      </c>
      <c r="B34" s="1301">
        <v>-18</v>
      </c>
      <c r="C34" s="1301">
        <v>-13</v>
      </c>
      <c r="D34" s="1446"/>
      <c r="E34" s="1301">
        <v>-18</v>
      </c>
      <c r="F34" s="1301">
        <v>-39</v>
      </c>
      <c r="G34" s="1136"/>
      <c r="H34" s="1136"/>
    </row>
    <row r="35" spans="1:8" ht="15" customHeight="1" thickBot="1">
      <c r="A35" s="1302" t="s">
        <v>876</v>
      </c>
      <c r="B35" s="1303">
        <v>43</v>
      </c>
      <c r="C35" s="1303">
        <v>-1</v>
      </c>
      <c r="D35" s="1447"/>
      <c r="E35" s="1303">
        <v>-80</v>
      </c>
      <c r="F35" s="1303">
        <v>-728</v>
      </c>
      <c r="G35" s="1136"/>
      <c r="H35" s="1136"/>
    </row>
    <row r="36" spans="1:8" ht="15" customHeight="1" thickTop="1">
      <c r="A36" s="1304"/>
      <c r="B36" s="1304"/>
      <c r="C36" s="1304"/>
      <c r="D36" s="1304"/>
      <c r="E36" s="1304"/>
      <c r="F36" s="1304"/>
      <c r="G36" s="1136"/>
      <c r="H36" s="1136"/>
    </row>
    <row r="37" spans="1:8" ht="15" customHeight="1">
      <c r="A37" s="329"/>
      <c r="B37" s="329"/>
      <c r="C37" s="329"/>
      <c r="D37" s="329"/>
      <c r="E37" s="329"/>
      <c r="F37" s="329"/>
      <c r="G37" s="329"/>
      <c r="H37" s="1136"/>
    </row>
    <row r="38" spans="1:8" ht="15" customHeight="1">
      <c r="A38" s="329"/>
      <c r="B38" s="329"/>
      <c r="C38" s="329"/>
      <c r="D38" s="329"/>
      <c r="E38" s="329"/>
      <c r="F38" s="329"/>
      <c r="G38" s="329"/>
      <c r="H38" s="1136"/>
    </row>
    <row r="39" spans="1:8" ht="14.4" customHeight="1">
      <c r="A39" s="329"/>
      <c r="B39" s="329"/>
      <c r="C39" s="329"/>
      <c r="D39" s="329"/>
      <c r="E39" s="329"/>
      <c r="F39" s="329"/>
      <c r="G39" s="329"/>
      <c r="H39" s="1136"/>
    </row>
  </sheetData>
  <mergeCells count="2">
    <mergeCell ref="B1:C1"/>
    <mergeCell ref="E1:F1"/>
  </mergeCells>
  <hyperlinks>
    <hyperlink ref="I2" location="'Table of Content'!A1" display="Back to Table of Content" xr:uid="{6596D8EF-676E-43D6-BB5B-4836F91FB0C9}"/>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D2E76-CF05-49C6-9262-01887C47AB1F}">
  <sheetPr>
    <tabColor rgb="FF7030A0"/>
  </sheetPr>
  <dimension ref="A1:W58"/>
  <sheetViews>
    <sheetView showGridLines="0" zoomScale="70" zoomScaleNormal="70" workbookViewId="0">
      <selection activeCell="E8" sqref="E8"/>
    </sheetView>
  </sheetViews>
  <sheetFormatPr defaultRowHeight="13.2"/>
  <cols>
    <col min="1" max="1" width="51.44140625" customWidth="1"/>
    <col min="2" max="3" width="28.33203125" customWidth="1"/>
    <col min="4" max="23" width="9.109375" customWidth="1"/>
  </cols>
  <sheetData>
    <row r="1" spans="1:23" ht="14.4" customHeight="1">
      <c r="A1" s="1305"/>
      <c r="B1" s="1824" t="s">
        <v>877</v>
      </c>
      <c r="C1" s="1824" t="s">
        <v>878</v>
      </c>
      <c r="D1" s="5"/>
      <c r="E1" s="329"/>
      <c r="F1" s="329"/>
      <c r="G1" s="329"/>
      <c r="H1" s="329"/>
      <c r="I1" s="329"/>
      <c r="J1" s="329"/>
      <c r="K1" s="329"/>
      <c r="L1" s="329"/>
      <c r="M1" s="329"/>
      <c r="N1" s="329"/>
      <c r="O1" s="329"/>
      <c r="P1" s="329"/>
      <c r="Q1" s="329"/>
      <c r="R1" s="329"/>
      <c r="S1" s="329"/>
      <c r="T1" s="329"/>
      <c r="U1" s="329"/>
      <c r="V1" s="329"/>
      <c r="W1" s="329"/>
    </row>
    <row r="2" spans="1:23" ht="14.4" customHeight="1">
      <c r="A2" s="1305"/>
      <c r="B2" s="1825" t="s">
        <v>16</v>
      </c>
      <c r="C2" s="1825" t="s">
        <v>16</v>
      </c>
      <c r="D2" s="5"/>
      <c r="E2" s="329"/>
      <c r="F2" s="1068" t="s">
        <v>881</v>
      </c>
      <c r="G2" s="329"/>
      <c r="H2" s="329"/>
      <c r="I2" s="329"/>
      <c r="J2" s="329"/>
      <c r="K2" s="329"/>
      <c r="L2" s="329"/>
      <c r="M2" s="329"/>
      <c r="N2" s="329"/>
      <c r="O2" s="329"/>
      <c r="P2" s="329"/>
      <c r="Q2" s="329"/>
      <c r="R2" s="329"/>
      <c r="S2" s="329"/>
      <c r="T2" s="329"/>
      <c r="U2" s="329"/>
      <c r="V2" s="329"/>
      <c r="W2" s="329"/>
    </row>
    <row r="3" spans="1:23" ht="19.2" customHeight="1" thickBot="1">
      <c r="A3" s="1306" t="s">
        <v>879</v>
      </c>
      <c r="B3" s="1307">
        <v>2023</v>
      </c>
      <c r="C3" s="1308">
        <v>2024</v>
      </c>
      <c r="D3" s="1309"/>
      <c r="E3" s="329"/>
      <c r="G3" s="329"/>
      <c r="H3" s="329"/>
      <c r="I3" s="329"/>
      <c r="J3" s="329"/>
      <c r="K3" s="329"/>
      <c r="L3" s="329"/>
      <c r="M3" s="329"/>
      <c r="N3" s="329"/>
      <c r="O3" s="329"/>
      <c r="P3" s="329"/>
      <c r="Q3" s="329"/>
      <c r="R3" s="329"/>
      <c r="S3" s="329"/>
      <c r="T3" s="329"/>
      <c r="U3" s="329"/>
      <c r="V3" s="329"/>
      <c r="W3" s="329"/>
    </row>
    <row r="4" spans="1:23" ht="14.4" customHeight="1">
      <c r="A4" s="1310" t="s">
        <v>880</v>
      </c>
      <c r="B4" s="1311">
        <v>716</v>
      </c>
      <c r="C4" s="1312">
        <v>302</v>
      </c>
      <c r="D4" s="1309"/>
      <c r="E4" s="329"/>
      <c r="F4" s="329"/>
      <c r="G4" s="329"/>
      <c r="H4" s="329"/>
      <c r="I4" s="329"/>
      <c r="J4" s="329"/>
      <c r="K4" s="329"/>
      <c r="L4" s="329"/>
      <c r="M4" s="329"/>
      <c r="P4" s="329"/>
      <c r="Q4" s="329"/>
      <c r="R4" s="329"/>
      <c r="S4" s="329"/>
      <c r="T4" s="329"/>
      <c r="U4" s="329"/>
      <c r="V4" s="329"/>
      <c r="W4" s="329"/>
    </row>
    <row r="5" spans="1:23" ht="14.4" customHeight="1">
      <c r="A5" s="1313" t="s">
        <v>882</v>
      </c>
      <c r="B5" s="1314">
        <v>72</v>
      </c>
      <c r="C5" s="1315">
        <v>56</v>
      </c>
      <c r="D5" s="1316"/>
      <c r="E5" s="329"/>
      <c r="F5" s="329"/>
      <c r="G5" s="329"/>
      <c r="H5" s="329"/>
      <c r="I5" s="329"/>
      <c r="J5" s="329"/>
      <c r="K5" s="329"/>
      <c r="L5" s="329"/>
      <c r="M5" s="329"/>
      <c r="N5" s="329"/>
      <c r="O5" s="329"/>
      <c r="P5" s="329"/>
      <c r="Q5" s="329"/>
      <c r="R5" s="329"/>
      <c r="S5" s="329"/>
      <c r="T5" s="329"/>
      <c r="U5" s="329"/>
      <c r="V5" s="329"/>
      <c r="W5" s="329"/>
    </row>
    <row r="6" spans="1:23" ht="14.4" customHeight="1">
      <c r="A6" s="1448" t="s">
        <v>883</v>
      </c>
      <c r="B6" s="1449">
        <v>787</v>
      </c>
      <c r="C6" s="1450">
        <v>358</v>
      </c>
      <c r="D6" s="1316"/>
      <c r="E6" s="329"/>
      <c r="F6" s="329"/>
      <c r="G6" s="329"/>
      <c r="H6" s="329"/>
      <c r="I6" s="329"/>
      <c r="J6" s="329"/>
      <c r="K6" s="329"/>
      <c r="L6" s="329"/>
      <c r="M6" s="329"/>
      <c r="N6" s="329"/>
      <c r="O6" s="329"/>
      <c r="P6" s="329"/>
      <c r="Q6" s="329"/>
      <c r="R6" s="329"/>
      <c r="S6" s="329"/>
      <c r="T6" s="329"/>
      <c r="U6" s="329"/>
      <c r="V6" s="329"/>
      <c r="W6" s="329"/>
    </row>
    <row r="7" spans="1:23" ht="14.4" customHeight="1">
      <c r="A7" s="1451" t="s">
        <v>884</v>
      </c>
      <c r="B7" s="1452">
        <v>-3518</v>
      </c>
      <c r="C7" s="1453">
        <v>-4704</v>
      </c>
      <c r="D7" s="1316"/>
      <c r="E7" s="329"/>
      <c r="F7" s="329"/>
      <c r="G7" s="329"/>
      <c r="H7" s="329"/>
      <c r="I7" s="329"/>
      <c r="J7" s="329"/>
      <c r="K7" s="329"/>
      <c r="L7" s="329"/>
      <c r="M7" s="329"/>
      <c r="N7" s="329"/>
      <c r="O7" s="329"/>
      <c r="P7" s="329"/>
      <c r="Q7" s="329"/>
      <c r="R7" s="329"/>
      <c r="S7" s="329"/>
      <c r="T7" s="329"/>
      <c r="U7" s="329"/>
      <c r="V7" s="329"/>
      <c r="W7" s="329"/>
    </row>
    <row r="8" spans="1:23" ht="14.4" customHeight="1">
      <c r="A8" s="1451" t="s">
        <v>885</v>
      </c>
      <c r="B8" s="1452">
        <v>-699</v>
      </c>
      <c r="C8" s="1453">
        <v>-512</v>
      </c>
      <c r="D8" s="1316"/>
      <c r="E8" s="329"/>
      <c r="F8" s="329"/>
      <c r="G8" s="329"/>
      <c r="H8" s="329"/>
      <c r="I8" s="329"/>
      <c r="J8" s="329"/>
      <c r="K8" s="329"/>
      <c r="L8" s="329"/>
      <c r="M8" s="329"/>
      <c r="N8" s="329"/>
      <c r="O8" s="329"/>
      <c r="P8" s="329"/>
      <c r="Q8" s="329"/>
      <c r="R8" s="329"/>
      <c r="S8" s="329"/>
      <c r="T8" s="329"/>
      <c r="U8" s="329"/>
      <c r="V8" s="329"/>
      <c r="W8" s="329"/>
    </row>
    <row r="9" spans="1:23" ht="14.4" customHeight="1">
      <c r="A9" s="1454" t="s">
        <v>886</v>
      </c>
      <c r="B9" s="1455">
        <v>-4217</v>
      </c>
      <c r="C9" s="1456">
        <v>-5216</v>
      </c>
      <c r="D9" s="1316"/>
      <c r="E9" s="329"/>
      <c r="F9" s="329"/>
      <c r="G9" s="329"/>
      <c r="H9" s="329"/>
      <c r="I9" s="329"/>
      <c r="J9" s="329"/>
      <c r="K9" s="329"/>
      <c r="L9" s="329"/>
      <c r="M9" s="329"/>
      <c r="N9" s="329"/>
      <c r="O9" s="329"/>
      <c r="P9" s="329"/>
      <c r="Q9" s="329"/>
      <c r="R9" s="329"/>
      <c r="S9" s="329"/>
      <c r="T9" s="329"/>
      <c r="U9" s="329"/>
      <c r="V9" s="329"/>
      <c r="W9" s="329"/>
    </row>
    <row r="10" spans="1:23" ht="14.4" customHeight="1">
      <c r="A10" s="1457" t="s">
        <v>887</v>
      </c>
      <c r="B10" s="1458">
        <v>-3429</v>
      </c>
      <c r="C10" s="1459">
        <v>-4858</v>
      </c>
      <c r="D10" s="1316"/>
      <c r="E10" s="329"/>
      <c r="F10" s="329"/>
      <c r="G10" s="329"/>
      <c r="H10" s="329"/>
      <c r="I10" s="329"/>
      <c r="J10" s="329"/>
      <c r="K10" s="329"/>
      <c r="L10" s="329"/>
      <c r="M10" s="329"/>
      <c r="N10" s="329"/>
      <c r="O10" s="329"/>
      <c r="P10" s="329"/>
      <c r="Q10" s="329"/>
      <c r="R10" s="329"/>
      <c r="S10" s="329"/>
      <c r="T10" s="329"/>
      <c r="U10" s="329"/>
      <c r="V10" s="329"/>
      <c r="W10" s="329"/>
    </row>
    <row r="11" spans="1:23" ht="14.4" customHeight="1">
      <c r="A11" s="1313" t="s">
        <v>888</v>
      </c>
      <c r="B11" s="1314">
        <v>-298</v>
      </c>
      <c r="C11" s="1315">
        <v>-311</v>
      </c>
      <c r="D11" s="1316"/>
      <c r="E11" s="329"/>
      <c r="F11" s="329"/>
      <c r="G11" s="329"/>
      <c r="H11" s="329"/>
      <c r="I11" s="329"/>
      <c r="J11" s="329"/>
      <c r="K11" s="329"/>
      <c r="L11" s="329"/>
      <c r="M11" s="329"/>
      <c r="N11" s="329"/>
      <c r="O11" s="329"/>
      <c r="P11" s="329"/>
      <c r="Q11" s="329"/>
      <c r="R11" s="329"/>
      <c r="S11" s="329"/>
      <c r="T11" s="329"/>
      <c r="U11" s="329"/>
      <c r="V11" s="329"/>
      <c r="W11" s="329"/>
    </row>
    <row r="12" spans="1:23" ht="15" customHeight="1" thickBot="1">
      <c r="A12" s="1306" t="s">
        <v>889</v>
      </c>
      <c r="B12" s="1317">
        <v>-3131</v>
      </c>
      <c r="C12" s="1318">
        <v>-4547</v>
      </c>
      <c r="D12" s="1316"/>
      <c r="E12" s="329"/>
      <c r="F12" s="329"/>
      <c r="G12" s="329"/>
      <c r="H12" s="329"/>
      <c r="I12" s="329"/>
      <c r="J12" s="329"/>
      <c r="K12" s="329"/>
      <c r="L12" s="329"/>
      <c r="M12" s="329"/>
      <c r="N12" s="329"/>
      <c r="O12" s="329"/>
      <c r="P12" s="329"/>
      <c r="Q12" s="329"/>
      <c r="R12" s="329"/>
      <c r="S12" s="329"/>
      <c r="T12" s="329"/>
      <c r="U12" s="329"/>
      <c r="V12" s="329"/>
      <c r="W12" s="329"/>
    </row>
    <row r="13" spans="1:23" s="450" customFormat="1" ht="6" customHeight="1">
      <c r="A13" s="1403"/>
      <c r="B13" s="1404"/>
      <c r="C13" s="1405"/>
      <c r="D13" s="1316"/>
      <c r="E13" s="329"/>
      <c r="F13" s="329"/>
      <c r="G13" s="329"/>
      <c r="H13" s="329"/>
      <c r="I13" s="329"/>
      <c r="J13" s="329"/>
      <c r="K13" s="329"/>
      <c r="L13" s="329"/>
      <c r="M13" s="329"/>
      <c r="N13" s="329"/>
      <c r="O13" s="329"/>
      <c r="P13" s="329"/>
      <c r="Q13" s="329"/>
      <c r="R13" s="329"/>
      <c r="S13" s="329"/>
      <c r="T13" s="329"/>
      <c r="U13" s="329"/>
      <c r="V13" s="329"/>
      <c r="W13" s="329"/>
    </row>
    <row r="14" spans="1:23" ht="14.4" customHeight="1">
      <c r="A14" s="1400" t="s">
        <v>890</v>
      </c>
      <c r="B14" s="1401"/>
      <c r="C14" s="1402"/>
      <c r="D14" s="1319"/>
      <c r="E14" s="329"/>
      <c r="F14" s="329"/>
      <c r="G14" s="329"/>
      <c r="H14" s="329"/>
      <c r="I14" s="329"/>
      <c r="J14" s="329"/>
      <c r="K14" s="329"/>
      <c r="L14" s="329"/>
      <c r="M14" s="329"/>
      <c r="N14" s="329"/>
      <c r="O14" s="329"/>
      <c r="P14" s="329"/>
      <c r="Q14" s="329"/>
      <c r="R14" s="329"/>
      <c r="S14" s="329"/>
      <c r="T14" s="329"/>
      <c r="U14" s="329"/>
      <c r="V14" s="329"/>
      <c r="W14" s="329"/>
    </row>
    <row r="15" spans="1:23" ht="14.4" customHeight="1">
      <c r="A15" s="1400" t="s">
        <v>891</v>
      </c>
      <c r="B15" s="1320"/>
      <c r="C15" s="1321"/>
      <c r="D15" s="1085"/>
      <c r="E15" s="329"/>
      <c r="F15" s="329"/>
      <c r="G15" s="329"/>
      <c r="H15" s="329"/>
      <c r="I15" s="329"/>
      <c r="J15" s="329"/>
      <c r="K15" s="329"/>
      <c r="L15" s="329"/>
      <c r="M15" s="329"/>
      <c r="N15" s="329"/>
      <c r="O15" s="329"/>
      <c r="P15" s="329"/>
      <c r="Q15" s="329"/>
      <c r="R15" s="329"/>
      <c r="S15" s="329"/>
      <c r="T15" s="329"/>
      <c r="U15" s="329"/>
      <c r="V15" s="329"/>
      <c r="W15" s="329"/>
    </row>
    <row r="16" spans="1:23" ht="14.4" customHeight="1">
      <c r="A16" s="329"/>
      <c r="B16" s="329"/>
      <c r="C16" s="329"/>
      <c r="D16" s="329"/>
      <c r="E16" s="329"/>
      <c r="F16" s="329"/>
      <c r="G16" s="329"/>
      <c r="H16" s="329"/>
      <c r="I16" s="329"/>
      <c r="J16" s="329"/>
      <c r="K16" s="329"/>
      <c r="L16" s="329"/>
      <c r="M16" s="329"/>
      <c r="N16" s="329"/>
      <c r="O16" s="329"/>
      <c r="P16" s="329"/>
      <c r="Q16" s="329"/>
      <c r="R16" s="329"/>
      <c r="S16" s="329"/>
      <c r="T16" s="329"/>
      <c r="U16" s="329"/>
      <c r="V16" s="329"/>
      <c r="W16" s="329"/>
    </row>
    <row r="17" spans="1:23" ht="14.4" customHeight="1">
      <c r="A17" s="329"/>
      <c r="B17" s="329"/>
      <c r="C17" s="329"/>
      <c r="D17" s="329"/>
      <c r="E17" s="329"/>
      <c r="F17" s="329"/>
      <c r="G17" s="329"/>
      <c r="H17" s="329"/>
      <c r="I17" s="329"/>
      <c r="J17" s="329"/>
      <c r="K17" s="329"/>
      <c r="L17" s="329"/>
      <c r="M17" s="329"/>
      <c r="N17" s="329"/>
      <c r="O17" s="329"/>
      <c r="P17" s="329"/>
      <c r="Q17" s="329"/>
      <c r="R17" s="329"/>
      <c r="S17" s="329"/>
      <c r="T17" s="329"/>
      <c r="U17" s="329"/>
      <c r="V17" s="329"/>
      <c r="W17" s="329"/>
    </row>
    <row r="18" spans="1:23" ht="14.4" customHeight="1">
      <c r="A18" s="329"/>
      <c r="B18" s="329"/>
      <c r="C18" s="329"/>
      <c r="D18" s="329"/>
      <c r="E18" s="329"/>
      <c r="F18" s="329"/>
      <c r="G18" s="329"/>
      <c r="H18" s="329"/>
      <c r="I18" s="329"/>
      <c r="J18" s="329"/>
      <c r="K18" s="329"/>
      <c r="L18" s="329"/>
      <c r="M18" s="329"/>
      <c r="N18" s="329"/>
      <c r="O18" s="329"/>
      <c r="P18" s="329"/>
      <c r="Q18" s="329"/>
      <c r="R18" s="329"/>
      <c r="S18" s="329"/>
      <c r="T18" s="329"/>
      <c r="U18" s="329"/>
      <c r="V18" s="329"/>
      <c r="W18" s="329"/>
    </row>
    <row r="19" spans="1:23" ht="14.4" customHeight="1">
      <c r="A19" s="329"/>
      <c r="B19" s="329"/>
      <c r="C19" s="329"/>
      <c r="D19" s="329"/>
      <c r="E19" s="329"/>
      <c r="F19" s="329"/>
      <c r="G19" s="329"/>
      <c r="H19" s="329"/>
      <c r="I19" s="329"/>
      <c r="J19" s="329"/>
      <c r="K19" s="329"/>
      <c r="L19" s="329"/>
      <c r="M19" s="329"/>
      <c r="N19" s="329"/>
      <c r="O19" s="329"/>
      <c r="P19" s="329"/>
      <c r="Q19" s="329"/>
      <c r="R19" s="329"/>
      <c r="S19" s="329"/>
      <c r="T19" s="329"/>
      <c r="U19" s="329"/>
      <c r="V19" s="329"/>
      <c r="W19" s="329"/>
    </row>
    <row r="20" spans="1:23" ht="14.4" customHeight="1">
      <c r="A20" s="329"/>
      <c r="B20" s="329"/>
      <c r="C20" s="329"/>
      <c r="D20" s="329"/>
      <c r="E20" s="329"/>
      <c r="F20" s="329"/>
      <c r="G20" s="329"/>
      <c r="H20" s="329"/>
      <c r="I20" s="329"/>
      <c r="J20" s="329"/>
      <c r="K20" s="329"/>
      <c r="L20" s="329"/>
      <c r="M20" s="329"/>
      <c r="N20" s="329"/>
      <c r="O20" s="329"/>
      <c r="P20" s="329"/>
      <c r="Q20" s="329"/>
      <c r="R20" s="329"/>
      <c r="S20" s="329"/>
      <c r="T20" s="329"/>
      <c r="U20" s="329"/>
      <c r="V20" s="329"/>
      <c r="W20" s="329"/>
    </row>
    <row r="21" spans="1:23" ht="14.4" customHeight="1">
      <c r="A21" s="329"/>
      <c r="B21" s="329"/>
      <c r="C21" s="329"/>
      <c r="D21" s="329"/>
      <c r="E21" s="329"/>
      <c r="F21" s="329"/>
      <c r="G21" s="329"/>
      <c r="H21" s="329"/>
      <c r="I21" s="329"/>
      <c r="J21" s="329"/>
      <c r="K21" s="329"/>
      <c r="L21" s="329"/>
      <c r="M21" s="329"/>
      <c r="N21" s="329"/>
      <c r="O21" s="329"/>
      <c r="P21" s="329"/>
      <c r="Q21" s="329"/>
      <c r="R21" s="329"/>
      <c r="S21" s="329"/>
      <c r="T21" s="329"/>
      <c r="U21" s="329"/>
      <c r="V21" s="329"/>
      <c r="W21" s="329"/>
    </row>
    <row r="22" spans="1:23" ht="14.4" customHeight="1">
      <c r="A22" s="329"/>
      <c r="B22" s="329"/>
      <c r="C22" s="329"/>
      <c r="D22" s="329"/>
      <c r="E22" s="329"/>
      <c r="F22" s="329"/>
      <c r="G22" s="329"/>
      <c r="H22" s="329"/>
      <c r="I22" s="329"/>
      <c r="J22" s="329"/>
      <c r="K22" s="329"/>
      <c r="L22" s="329"/>
      <c r="M22" s="329"/>
      <c r="N22" s="329"/>
      <c r="O22" s="329"/>
      <c r="P22" s="329"/>
      <c r="Q22" s="329"/>
      <c r="R22" s="329"/>
      <c r="S22" s="329"/>
      <c r="T22" s="329"/>
      <c r="U22" s="329"/>
      <c r="V22" s="329"/>
      <c r="W22" s="329"/>
    </row>
    <row r="23" spans="1:23" ht="14.4" customHeight="1">
      <c r="A23" s="329"/>
      <c r="B23" s="329"/>
      <c r="C23" s="329"/>
      <c r="D23" s="329"/>
      <c r="E23" s="329"/>
      <c r="F23" s="329"/>
      <c r="G23" s="329"/>
      <c r="H23" s="329"/>
      <c r="I23" s="329"/>
      <c r="J23" s="329"/>
      <c r="K23" s="329"/>
      <c r="L23" s="329"/>
      <c r="M23" s="329"/>
      <c r="N23" s="329"/>
      <c r="O23" s="329"/>
      <c r="P23" s="329"/>
      <c r="Q23" s="329"/>
      <c r="R23" s="329"/>
      <c r="S23" s="329"/>
      <c r="T23" s="329"/>
      <c r="U23" s="329"/>
      <c r="V23" s="329"/>
      <c r="W23" s="329"/>
    </row>
    <row r="24" spans="1:23" ht="14.4" customHeight="1">
      <c r="A24" s="329"/>
      <c r="B24" s="329"/>
      <c r="C24" s="329"/>
      <c r="D24" s="329"/>
      <c r="E24" s="329"/>
      <c r="F24" s="329"/>
      <c r="G24" s="329"/>
      <c r="H24" s="329"/>
      <c r="I24" s="329"/>
      <c r="J24" s="329"/>
      <c r="K24" s="329"/>
      <c r="L24" s="329"/>
      <c r="M24" s="329"/>
      <c r="N24" s="329"/>
      <c r="O24" s="329"/>
      <c r="P24" s="329"/>
      <c r="Q24" s="329"/>
      <c r="R24" s="329"/>
      <c r="S24" s="329"/>
      <c r="T24" s="329"/>
      <c r="U24" s="329"/>
      <c r="V24" s="329"/>
      <c r="W24" s="329"/>
    </row>
    <row r="25" spans="1:23" ht="14.4" customHeight="1">
      <c r="A25" s="329"/>
      <c r="B25" s="329"/>
      <c r="C25" s="329"/>
      <c r="D25" s="329"/>
      <c r="E25" s="329"/>
      <c r="F25" s="329"/>
      <c r="G25" s="329"/>
      <c r="H25" s="329"/>
      <c r="I25" s="329"/>
      <c r="J25" s="329"/>
      <c r="K25" s="329"/>
      <c r="L25" s="329"/>
      <c r="M25" s="329"/>
      <c r="N25" s="329"/>
      <c r="O25" s="329"/>
      <c r="P25" s="329"/>
      <c r="Q25" s="329"/>
      <c r="R25" s="329"/>
      <c r="S25" s="329"/>
      <c r="T25" s="329"/>
      <c r="U25" s="329"/>
      <c r="V25" s="329"/>
      <c r="W25" s="329"/>
    </row>
    <row r="26" spans="1:23" ht="14.4" customHeight="1">
      <c r="A26" s="329"/>
      <c r="B26" s="329"/>
      <c r="C26" s="329"/>
      <c r="D26" s="329"/>
      <c r="E26" s="329"/>
      <c r="F26" s="329"/>
      <c r="G26" s="329"/>
      <c r="H26" s="329"/>
      <c r="I26" s="329"/>
      <c r="J26" s="329"/>
      <c r="K26" s="329"/>
      <c r="L26" s="329"/>
      <c r="M26" s="329"/>
      <c r="N26" s="329"/>
      <c r="O26" s="329"/>
      <c r="P26" s="329"/>
      <c r="Q26" s="329"/>
      <c r="R26" s="329"/>
      <c r="S26" s="329"/>
      <c r="T26" s="329"/>
      <c r="U26" s="329"/>
      <c r="V26" s="329"/>
      <c r="W26" s="329"/>
    </row>
    <row r="27" spans="1:23" ht="14.4" customHeight="1">
      <c r="A27" s="329"/>
      <c r="B27" s="329"/>
      <c r="C27" s="329"/>
      <c r="D27" s="329"/>
      <c r="E27" s="329"/>
      <c r="F27" s="329"/>
      <c r="G27" s="329"/>
      <c r="H27" s="329"/>
      <c r="I27" s="329"/>
      <c r="J27" s="329"/>
      <c r="K27" s="329"/>
      <c r="L27" s="329"/>
      <c r="M27" s="329"/>
      <c r="N27" s="329"/>
      <c r="O27" s="329"/>
      <c r="P27" s="329"/>
      <c r="Q27" s="329"/>
      <c r="R27" s="329"/>
      <c r="S27" s="329"/>
      <c r="T27" s="329"/>
      <c r="U27" s="329"/>
      <c r="V27" s="329"/>
      <c r="W27" s="329"/>
    </row>
    <row r="28" spans="1:23" ht="14.4" customHeight="1">
      <c r="A28" s="329"/>
      <c r="B28" s="329"/>
      <c r="C28" s="329"/>
      <c r="D28" s="329"/>
      <c r="E28" s="329"/>
      <c r="F28" s="329"/>
      <c r="G28" s="329"/>
      <c r="H28" s="329"/>
      <c r="I28" s="329"/>
      <c r="J28" s="329"/>
      <c r="K28" s="329"/>
      <c r="L28" s="329"/>
      <c r="M28" s="329"/>
      <c r="N28" s="329"/>
      <c r="O28" s="329"/>
      <c r="P28" s="329"/>
      <c r="Q28" s="329"/>
      <c r="R28" s="329"/>
      <c r="S28" s="329"/>
      <c r="T28" s="329"/>
      <c r="U28" s="329"/>
      <c r="V28" s="329"/>
      <c r="W28" s="329"/>
    </row>
    <row r="29" spans="1:23" ht="14.4" customHeight="1">
      <c r="A29" s="329"/>
      <c r="B29" s="329"/>
      <c r="C29" s="329"/>
      <c r="D29" s="329"/>
      <c r="E29" s="329"/>
      <c r="F29" s="329"/>
      <c r="G29" s="329"/>
      <c r="H29" s="329"/>
      <c r="I29" s="329"/>
      <c r="J29" s="329"/>
      <c r="K29" s="329"/>
      <c r="L29" s="329"/>
      <c r="M29" s="329"/>
      <c r="N29" s="329"/>
      <c r="O29" s="329"/>
      <c r="P29" s="329"/>
      <c r="Q29" s="329"/>
      <c r="R29" s="329"/>
      <c r="S29" s="329"/>
      <c r="T29" s="329"/>
      <c r="U29" s="329"/>
      <c r="V29" s="329"/>
      <c r="W29" s="329"/>
    </row>
    <row r="30" spans="1:23" ht="14.4" customHeight="1">
      <c r="A30" s="329"/>
      <c r="B30" s="329"/>
      <c r="C30" s="329"/>
      <c r="D30" s="329"/>
      <c r="E30" s="329"/>
      <c r="F30" s="329"/>
      <c r="G30" s="329"/>
      <c r="H30" s="329"/>
      <c r="I30" s="329"/>
      <c r="J30" s="329"/>
      <c r="K30" s="329"/>
      <c r="L30" s="329"/>
      <c r="M30" s="329"/>
      <c r="N30" s="329"/>
      <c r="O30" s="329"/>
      <c r="P30" s="329"/>
      <c r="Q30" s="329"/>
      <c r="R30" s="329"/>
      <c r="S30" s="329"/>
      <c r="T30" s="329"/>
      <c r="U30" s="329"/>
      <c r="V30" s="329"/>
      <c r="W30" s="329"/>
    </row>
    <row r="31" spans="1:23" ht="14.4" customHeight="1">
      <c r="A31" s="329"/>
      <c r="B31" s="329"/>
      <c r="C31" s="329"/>
      <c r="D31" s="329"/>
      <c r="E31" s="329"/>
      <c r="F31" s="329"/>
      <c r="G31" s="329"/>
      <c r="H31" s="329"/>
      <c r="I31" s="329"/>
      <c r="J31" s="329"/>
      <c r="K31" s="329"/>
      <c r="L31" s="329"/>
      <c r="M31" s="329"/>
      <c r="N31" s="329"/>
      <c r="O31" s="329"/>
      <c r="P31" s="329"/>
      <c r="Q31" s="329"/>
      <c r="R31" s="329"/>
      <c r="S31" s="329"/>
      <c r="T31" s="329"/>
      <c r="U31" s="329"/>
      <c r="V31" s="329"/>
      <c r="W31" s="329"/>
    </row>
    <row r="32" spans="1:23" ht="14.4" customHeight="1">
      <c r="A32" s="329"/>
      <c r="B32" s="329"/>
      <c r="C32" s="329"/>
      <c r="D32" s="329"/>
      <c r="E32" s="329"/>
      <c r="F32" s="329"/>
      <c r="G32" s="329"/>
      <c r="H32" s="329"/>
      <c r="I32" s="329"/>
      <c r="J32" s="329"/>
      <c r="K32" s="329"/>
      <c r="L32" s="329"/>
      <c r="M32" s="329"/>
      <c r="N32" s="329"/>
      <c r="O32" s="329"/>
      <c r="P32" s="329"/>
      <c r="Q32" s="329"/>
      <c r="R32" s="329"/>
      <c r="S32" s="329"/>
      <c r="T32" s="329"/>
      <c r="U32" s="329"/>
      <c r="V32" s="329"/>
      <c r="W32" s="329"/>
    </row>
    <row r="33" spans="1:23" ht="14.4" customHeight="1">
      <c r="A33" s="329"/>
      <c r="B33" s="329"/>
      <c r="C33" s="329"/>
      <c r="D33" s="329"/>
      <c r="E33" s="329"/>
      <c r="F33" s="329"/>
      <c r="G33" s="329"/>
      <c r="H33" s="329"/>
      <c r="I33" s="329"/>
      <c r="J33" s="329"/>
      <c r="K33" s="329"/>
      <c r="L33" s="329"/>
      <c r="M33" s="329"/>
      <c r="N33" s="329"/>
      <c r="O33" s="329"/>
      <c r="P33" s="329"/>
      <c r="Q33" s="329"/>
      <c r="R33" s="329"/>
      <c r="S33" s="329"/>
      <c r="T33" s="329"/>
      <c r="U33" s="329"/>
      <c r="V33" s="329"/>
      <c r="W33" s="329"/>
    </row>
    <row r="34" spans="1:23" ht="14.4" customHeight="1">
      <c r="A34" s="329"/>
      <c r="B34" s="329"/>
      <c r="C34" s="329"/>
      <c r="D34" s="329"/>
      <c r="E34" s="329"/>
      <c r="F34" s="329"/>
      <c r="G34" s="329"/>
      <c r="H34" s="329"/>
      <c r="I34" s="329"/>
      <c r="J34" s="329"/>
      <c r="K34" s="329"/>
      <c r="L34" s="329"/>
      <c r="M34" s="329"/>
      <c r="N34" s="329"/>
      <c r="O34" s="329"/>
      <c r="P34" s="329"/>
      <c r="Q34" s="329"/>
      <c r="R34" s="329"/>
      <c r="S34" s="329"/>
      <c r="T34" s="329"/>
      <c r="U34" s="329"/>
      <c r="V34" s="329"/>
      <c r="W34" s="329"/>
    </row>
    <row r="35" spans="1:23" ht="14.4" customHeight="1">
      <c r="A35" s="329"/>
      <c r="B35" s="329"/>
      <c r="C35" s="329"/>
      <c r="D35" s="329"/>
      <c r="E35" s="329"/>
      <c r="F35" s="329"/>
      <c r="G35" s="329"/>
      <c r="H35" s="329"/>
      <c r="I35" s="329"/>
      <c r="J35" s="329"/>
      <c r="K35" s="329"/>
      <c r="L35" s="329"/>
      <c r="M35" s="329"/>
      <c r="N35" s="329"/>
      <c r="O35" s="329"/>
      <c r="P35" s="329"/>
      <c r="Q35" s="329"/>
      <c r="R35" s="329"/>
      <c r="S35" s="329"/>
      <c r="T35" s="329"/>
      <c r="U35" s="329"/>
      <c r="V35" s="329"/>
      <c r="W35" s="329"/>
    </row>
    <row r="36" spans="1:23" ht="14.4" customHeight="1">
      <c r="A36" s="329"/>
      <c r="B36" s="329"/>
      <c r="C36" s="329"/>
      <c r="D36" s="329"/>
      <c r="E36" s="329"/>
      <c r="F36" s="329"/>
      <c r="G36" s="329"/>
      <c r="H36" s="329"/>
      <c r="I36" s="329"/>
      <c r="J36" s="329"/>
      <c r="K36" s="329"/>
      <c r="L36" s="329"/>
      <c r="M36" s="329"/>
      <c r="N36" s="329"/>
      <c r="O36" s="329"/>
      <c r="P36" s="329"/>
      <c r="Q36" s="329"/>
      <c r="R36" s="329"/>
      <c r="S36" s="329"/>
      <c r="T36" s="329"/>
      <c r="U36" s="329"/>
      <c r="V36" s="329"/>
      <c r="W36" s="329"/>
    </row>
    <row r="37" spans="1:23" ht="14.4" customHeight="1">
      <c r="A37" s="329"/>
      <c r="B37" s="329"/>
      <c r="C37" s="329"/>
      <c r="D37" s="329"/>
      <c r="E37" s="329"/>
      <c r="F37" s="329"/>
      <c r="G37" s="329"/>
      <c r="H37" s="329"/>
      <c r="I37" s="329"/>
      <c r="J37" s="329"/>
      <c r="K37" s="329"/>
      <c r="L37" s="329"/>
      <c r="M37" s="329"/>
      <c r="N37" s="329"/>
      <c r="O37" s="329"/>
      <c r="P37" s="329"/>
      <c r="Q37" s="329"/>
      <c r="R37" s="329"/>
      <c r="S37" s="329"/>
      <c r="T37" s="329"/>
      <c r="U37" s="329"/>
      <c r="V37" s="329"/>
      <c r="W37" s="329"/>
    </row>
    <row r="38" spans="1:23" ht="14.4" customHeight="1">
      <c r="A38" s="329"/>
      <c r="B38" s="329"/>
      <c r="C38" s="329"/>
      <c r="D38" s="329"/>
      <c r="E38" s="329"/>
      <c r="F38" s="329"/>
      <c r="G38" s="329"/>
      <c r="H38" s="329"/>
      <c r="I38" s="329"/>
      <c r="J38" s="329"/>
      <c r="K38" s="329"/>
      <c r="L38" s="329"/>
      <c r="M38" s="329"/>
      <c r="N38" s="329"/>
      <c r="O38" s="329"/>
      <c r="P38" s="329"/>
      <c r="Q38" s="329"/>
      <c r="R38" s="329"/>
      <c r="S38" s="329"/>
      <c r="T38" s="329"/>
      <c r="U38" s="329"/>
      <c r="V38" s="329"/>
      <c r="W38" s="329"/>
    </row>
    <row r="39" spans="1:23" ht="14.4" customHeight="1">
      <c r="A39" s="329"/>
      <c r="B39" s="329"/>
      <c r="C39" s="329"/>
      <c r="D39" s="329"/>
      <c r="E39" s="329"/>
      <c r="F39" s="329"/>
      <c r="G39" s="329"/>
      <c r="H39" s="329"/>
      <c r="I39" s="329"/>
      <c r="J39" s="329"/>
      <c r="K39" s="329"/>
      <c r="L39" s="329"/>
      <c r="M39" s="329"/>
      <c r="N39" s="329"/>
      <c r="O39" s="329"/>
      <c r="P39" s="329"/>
      <c r="Q39" s="329"/>
      <c r="R39" s="329"/>
      <c r="S39" s="329"/>
      <c r="T39" s="329"/>
      <c r="U39" s="329"/>
      <c r="V39" s="329"/>
      <c r="W39" s="329"/>
    </row>
    <row r="40" spans="1:23" ht="14.4" customHeight="1">
      <c r="A40" s="329"/>
      <c r="B40" s="329"/>
      <c r="C40" s="329"/>
      <c r="D40" s="329"/>
      <c r="E40" s="329"/>
      <c r="F40" s="329"/>
      <c r="G40" s="329"/>
      <c r="H40" s="329"/>
      <c r="I40" s="329"/>
      <c r="J40" s="329"/>
      <c r="K40" s="329"/>
      <c r="L40" s="329"/>
      <c r="M40" s="329"/>
      <c r="N40" s="329"/>
      <c r="O40" s="329"/>
      <c r="P40" s="329"/>
      <c r="Q40" s="329"/>
      <c r="R40" s="329"/>
      <c r="S40" s="329"/>
      <c r="T40" s="329"/>
      <c r="U40" s="329"/>
      <c r="V40" s="329"/>
      <c r="W40" s="329"/>
    </row>
    <row r="41" spans="1:23" ht="14.4" customHeight="1">
      <c r="A41" s="329"/>
      <c r="B41" s="329"/>
      <c r="C41" s="329"/>
      <c r="D41" s="329"/>
      <c r="E41" s="329"/>
      <c r="F41" s="329"/>
      <c r="G41" s="329"/>
      <c r="H41" s="329"/>
      <c r="I41" s="329"/>
      <c r="J41" s="329"/>
      <c r="K41" s="329"/>
      <c r="L41" s="329"/>
      <c r="M41" s="329"/>
      <c r="N41" s="329"/>
      <c r="O41" s="329"/>
      <c r="P41" s="329"/>
      <c r="Q41" s="329"/>
      <c r="R41" s="329"/>
      <c r="S41" s="329"/>
      <c r="T41" s="329"/>
      <c r="U41" s="329"/>
      <c r="V41" s="329"/>
      <c r="W41" s="329"/>
    </row>
    <row r="42" spans="1:23" ht="14.4" customHeight="1">
      <c r="A42" s="329"/>
      <c r="B42" s="329"/>
      <c r="C42" s="329"/>
      <c r="D42" s="329"/>
      <c r="E42" s="329"/>
      <c r="F42" s="329"/>
      <c r="G42" s="329"/>
      <c r="H42" s="329"/>
      <c r="I42" s="329"/>
      <c r="J42" s="329"/>
      <c r="K42" s="329"/>
      <c r="L42" s="329"/>
      <c r="M42" s="329"/>
      <c r="N42" s="329"/>
      <c r="O42" s="329"/>
      <c r="P42" s="329"/>
      <c r="Q42" s="329"/>
      <c r="R42" s="329"/>
      <c r="S42" s="329"/>
      <c r="T42" s="329"/>
      <c r="U42" s="329"/>
      <c r="V42" s="329"/>
      <c r="W42" s="329"/>
    </row>
    <row r="43" spans="1:23" ht="14.4" customHeight="1">
      <c r="A43" s="329"/>
      <c r="B43" s="329"/>
      <c r="C43" s="329"/>
      <c r="D43" s="329"/>
      <c r="E43" s="329"/>
      <c r="F43" s="329"/>
      <c r="G43" s="329"/>
      <c r="H43" s="329"/>
      <c r="I43" s="329"/>
      <c r="J43" s="329"/>
      <c r="K43" s="329"/>
      <c r="L43" s="329"/>
      <c r="M43" s="329"/>
      <c r="N43" s="329"/>
      <c r="O43" s="329"/>
      <c r="P43" s="329"/>
      <c r="Q43" s="329"/>
      <c r="R43" s="329"/>
      <c r="S43" s="329"/>
      <c r="T43" s="329"/>
      <c r="U43" s="329"/>
      <c r="V43" s="329"/>
      <c r="W43" s="329"/>
    </row>
    <row r="44" spans="1:23" ht="14.4" customHeight="1">
      <c r="A44" s="329"/>
      <c r="B44" s="329"/>
      <c r="C44" s="329"/>
      <c r="D44" s="329"/>
      <c r="E44" s="329"/>
      <c r="F44" s="329"/>
      <c r="G44" s="329"/>
      <c r="H44" s="329"/>
      <c r="I44" s="329"/>
      <c r="J44" s="329"/>
      <c r="K44" s="329"/>
      <c r="L44" s="329"/>
      <c r="M44" s="329"/>
      <c r="N44" s="329"/>
      <c r="O44" s="329"/>
      <c r="P44" s="329"/>
      <c r="Q44" s="329"/>
      <c r="R44" s="329"/>
      <c r="S44" s="329"/>
      <c r="T44" s="329"/>
      <c r="U44" s="329"/>
      <c r="V44" s="329"/>
      <c r="W44" s="329"/>
    </row>
    <row r="45" spans="1:23" ht="14.4" customHeight="1">
      <c r="A45" s="329"/>
      <c r="B45" s="329"/>
      <c r="C45" s="329"/>
      <c r="D45" s="329"/>
      <c r="E45" s="329"/>
      <c r="F45" s="329"/>
      <c r="G45" s="329"/>
      <c r="H45" s="329"/>
      <c r="I45" s="329"/>
      <c r="J45" s="329"/>
      <c r="K45" s="329"/>
      <c r="L45" s="329"/>
      <c r="M45" s="329"/>
      <c r="N45" s="329"/>
      <c r="O45" s="329"/>
      <c r="P45" s="329"/>
      <c r="Q45" s="329"/>
      <c r="R45" s="329"/>
      <c r="S45" s="329"/>
      <c r="T45" s="329"/>
      <c r="U45" s="329"/>
      <c r="V45" s="329"/>
      <c r="W45" s="329"/>
    </row>
    <row r="46" spans="1:23" ht="14.4" customHeight="1">
      <c r="A46" s="329"/>
      <c r="B46" s="329"/>
      <c r="C46" s="329"/>
      <c r="D46" s="329"/>
      <c r="E46" s="329"/>
      <c r="F46" s="329"/>
      <c r="G46" s="329"/>
      <c r="H46" s="329"/>
      <c r="I46" s="329"/>
      <c r="J46" s="329"/>
      <c r="K46" s="329"/>
      <c r="L46" s="329"/>
      <c r="M46" s="329"/>
      <c r="N46" s="329"/>
      <c r="O46" s="329"/>
      <c r="P46" s="329"/>
      <c r="Q46" s="329"/>
      <c r="R46" s="329"/>
      <c r="S46" s="329"/>
      <c r="T46" s="329"/>
      <c r="U46" s="329"/>
      <c r="V46" s="329"/>
      <c r="W46" s="329"/>
    </row>
    <row r="47" spans="1:23" ht="14.4" customHeight="1">
      <c r="A47" s="329"/>
      <c r="B47" s="329"/>
      <c r="C47" s="329"/>
      <c r="D47" s="329"/>
      <c r="E47" s="329"/>
      <c r="F47" s="329"/>
      <c r="G47" s="329"/>
      <c r="H47" s="329"/>
      <c r="I47" s="329"/>
      <c r="J47" s="329"/>
      <c r="K47" s="329"/>
      <c r="L47" s="329"/>
      <c r="M47" s="329"/>
      <c r="N47" s="329"/>
      <c r="O47" s="329"/>
      <c r="P47" s="329"/>
      <c r="Q47" s="329"/>
      <c r="R47" s="329"/>
      <c r="S47" s="329"/>
      <c r="T47" s="329"/>
      <c r="U47" s="329"/>
      <c r="V47" s="329"/>
      <c r="W47" s="329"/>
    </row>
    <row r="48" spans="1:23" ht="14.4" customHeight="1">
      <c r="A48" s="329"/>
      <c r="B48" s="329"/>
      <c r="C48" s="329"/>
      <c r="D48" s="329"/>
      <c r="E48" s="329"/>
      <c r="F48" s="329"/>
      <c r="G48" s="329"/>
      <c r="H48" s="329"/>
      <c r="I48" s="329"/>
      <c r="J48" s="329"/>
      <c r="K48" s="329"/>
      <c r="L48" s="329"/>
      <c r="M48" s="329"/>
      <c r="N48" s="329"/>
      <c r="O48" s="329"/>
      <c r="P48" s="329"/>
      <c r="Q48" s="329"/>
      <c r="R48" s="329"/>
      <c r="S48" s="329"/>
      <c r="T48" s="329"/>
      <c r="U48" s="329"/>
      <c r="V48" s="329"/>
      <c r="W48" s="329"/>
    </row>
    <row r="49" spans="1:23" ht="14.4" customHeight="1">
      <c r="A49" s="329"/>
      <c r="B49" s="329"/>
      <c r="C49" s="329"/>
      <c r="D49" s="329"/>
      <c r="E49" s="329"/>
      <c r="F49" s="329"/>
      <c r="G49" s="329"/>
      <c r="H49" s="329"/>
      <c r="I49" s="329"/>
      <c r="J49" s="329"/>
      <c r="K49" s="329"/>
      <c r="L49" s="329"/>
      <c r="M49" s="329"/>
      <c r="N49" s="329"/>
      <c r="O49" s="329"/>
      <c r="P49" s="329"/>
      <c r="Q49" s="329"/>
      <c r="R49" s="329"/>
      <c r="S49" s="329"/>
      <c r="T49" s="329"/>
      <c r="U49" s="329"/>
      <c r="V49" s="329"/>
      <c r="W49" s="329"/>
    </row>
    <row r="50" spans="1:23" ht="14.4" customHeight="1">
      <c r="A50" s="329"/>
      <c r="B50" s="329"/>
      <c r="C50" s="329"/>
      <c r="D50" s="329"/>
      <c r="E50" s="329"/>
      <c r="F50" s="329"/>
      <c r="G50" s="329"/>
      <c r="H50" s="329"/>
      <c r="I50" s="329"/>
      <c r="J50" s="329"/>
      <c r="K50" s="329"/>
      <c r="L50" s="329"/>
      <c r="M50" s="329"/>
      <c r="N50" s="329"/>
      <c r="O50" s="329"/>
      <c r="P50" s="329"/>
      <c r="Q50" s="329"/>
      <c r="R50" s="329"/>
      <c r="S50" s="329"/>
      <c r="T50" s="329"/>
      <c r="U50" s="329"/>
      <c r="V50" s="329"/>
      <c r="W50" s="329"/>
    </row>
    <row r="51" spans="1:23" ht="14.4" customHeight="1">
      <c r="A51" s="329"/>
      <c r="B51" s="329"/>
      <c r="C51" s="329"/>
      <c r="D51" s="329"/>
      <c r="E51" s="329"/>
      <c r="F51" s="329"/>
      <c r="G51" s="329"/>
      <c r="H51" s="329"/>
      <c r="I51" s="329"/>
      <c r="J51" s="329"/>
      <c r="K51" s="329"/>
      <c r="L51" s="329"/>
      <c r="M51" s="329"/>
      <c r="N51" s="329"/>
      <c r="O51" s="329"/>
      <c r="P51" s="329"/>
      <c r="Q51" s="329"/>
      <c r="R51" s="329"/>
      <c r="S51" s="329"/>
      <c r="T51" s="329"/>
      <c r="U51" s="329"/>
      <c r="V51" s="329"/>
      <c r="W51" s="329"/>
    </row>
    <row r="52" spans="1:23" ht="14.4" customHeight="1">
      <c r="A52" s="329"/>
      <c r="B52" s="329"/>
      <c r="C52" s="329"/>
      <c r="D52" s="329"/>
      <c r="E52" s="329"/>
      <c r="F52" s="329"/>
      <c r="G52" s="329"/>
      <c r="H52" s="329"/>
      <c r="I52" s="329"/>
      <c r="J52" s="329"/>
      <c r="K52" s="329"/>
      <c r="L52" s="329"/>
      <c r="M52" s="329"/>
      <c r="N52" s="329"/>
      <c r="O52" s="329"/>
      <c r="P52" s="329"/>
      <c r="Q52" s="329"/>
      <c r="R52" s="329"/>
      <c r="S52" s="329"/>
      <c r="T52" s="329"/>
      <c r="U52" s="329"/>
      <c r="V52" s="329"/>
      <c r="W52" s="329"/>
    </row>
    <row r="53" spans="1:23" ht="14.4" customHeight="1">
      <c r="A53" s="329"/>
      <c r="B53" s="329"/>
      <c r="C53" s="329"/>
      <c r="D53" s="329"/>
      <c r="E53" s="329"/>
      <c r="F53" s="329"/>
      <c r="G53" s="329"/>
      <c r="H53" s="329"/>
      <c r="I53" s="329"/>
      <c r="J53" s="329"/>
      <c r="K53" s="329"/>
      <c r="L53" s="329"/>
      <c r="M53" s="329"/>
      <c r="N53" s="329"/>
      <c r="O53" s="329"/>
      <c r="P53" s="329"/>
      <c r="Q53" s="329"/>
      <c r="R53" s="329"/>
      <c r="S53" s="329"/>
      <c r="T53" s="329"/>
      <c r="U53" s="329"/>
      <c r="V53" s="329"/>
      <c r="W53" s="329"/>
    </row>
    <row r="54" spans="1:23" ht="14.4" customHeight="1">
      <c r="A54" s="329"/>
      <c r="B54" s="329"/>
      <c r="C54" s="329"/>
      <c r="D54" s="329"/>
      <c r="E54" s="329"/>
      <c r="F54" s="329"/>
      <c r="G54" s="329"/>
      <c r="H54" s="329"/>
      <c r="I54" s="329"/>
      <c r="J54" s="329"/>
      <c r="K54" s="329"/>
      <c r="L54" s="329"/>
      <c r="M54" s="329"/>
      <c r="N54" s="329"/>
      <c r="O54" s="329"/>
      <c r="P54" s="329"/>
      <c r="Q54" s="329"/>
      <c r="R54" s="329"/>
      <c r="S54" s="329"/>
      <c r="T54" s="329"/>
      <c r="U54" s="329"/>
      <c r="V54" s="329"/>
      <c r="W54" s="329"/>
    </row>
    <row r="55" spans="1:23" ht="14.4" customHeight="1">
      <c r="A55" s="329"/>
      <c r="B55" s="329"/>
      <c r="C55" s="329"/>
      <c r="D55" s="329"/>
      <c r="E55" s="329"/>
      <c r="F55" s="329"/>
      <c r="G55" s="329"/>
      <c r="H55" s="329"/>
      <c r="I55" s="329"/>
      <c r="J55" s="329"/>
      <c r="K55" s="329"/>
      <c r="L55" s="329"/>
      <c r="M55" s="329"/>
      <c r="N55" s="329"/>
      <c r="O55" s="329"/>
      <c r="P55" s="329"/>
      <c r="Q55" s="329"/>
      <c r="R55" s="329"/>
      <c r="S55" s="329"/>
      <c r="T55" s="329"/>
      <c r="U55" s="329"/>
      <c r="V55" s="329"/>
      <c r="W55" s="329"/>
    </row>
    <row r="56" spans="1:23" ht="14.4" customHeight="1">
      <c r="A56" s="329"/>
      <c r="B56" s="329"/>
      <c r="C56" s="329"/>
      <c r="D56" s="329"/>
      <c r="E56" s="329"/>
      <c r="F56" s="329"/>
      <c r="G56" s="329"/>
      <c r="H56" s="329"/>
      <c r="I56" s="329"/>
      <c r="J56" s="329"/>
      <c r="K56" s="329"/>
      <c r="L56" s="329"/>
      <c r="M56" s="329"/>
      <c r="N56" s="329"/>
      <c r="O56" s="329"/>
      <c r="P56" s="329"/>
      <c r="Q56" s="329"/>
      <c r="R56" s="329"/>
      <c r="S56" s="329"/>
      <c r="T56" s="329"/>
      <c r="U56" s="329"/>
      <c r="V56" s="329"/>
      <c r="W56" s="329"/>
    </row>
    <row r="57" spans="1:23" ht="14.4" customHeight="1">
      <c r="A57" s="329"/>
      <c r="B57" s="329"/>
      <c r="C57" s="329"/>
      <c r="D57" s="329"/>
      <c r="E57" s="329"/>
      <c r="F57" s="329"/>
      <c r="G57" s="329"/>
      <c r="H57" s="329"/>
      <c r="I57" s="329"/>
      <c r="J57" s="329"/>
      <c r="K57" s="329"/>
      <c r="L57" s="329"/>
      <c r="M57" s="329"/>
      <c r="N57" s="329"/>
      <c r="O57" s="329"/>
      <c r="P57" s="329"/>
      <c r="Q57" s="329"/>
      <c r="R57" s="329"/>
      <c r="S57" s="329"/>
      <c r="T57" s="329"/>
      <c r="U57" s="329"/>
      <c r="V57" s="329"/>
      <c r="W57" s="329"/>
    </row>
    <row r="58" spans="1:23" ht="14.4" customHeight="1">
      <c r="A58" s="329"/>
      <c r="B58" s="329"/>
      <c r="C58" s="329"/>
      <c r="D58" s="329"/>
      <c r="E58" s="329"/>
      <c r="F58" s="329"/>
      <c r="G58" s="329"/>
      <c r="H58" s="329"/>
      <c r="I58" s="329"/>
      <c r="J58" s="329"/>
      <c r="K58" s="329"/>
      <c r="L58" s="329"/>
      <c r="M58" s="329"/>
      <c r="N58" s="329"/>
      <c r="O58" s="329"/>
      <c r="P58" s="329"/>
      <c r="Q58" s="329"/>
      <c r="R58" s="329"/>
      <c r="S58" s="329"/>
      <c r="T58" s="329"/>
      <c r="U58" s="329"/>
      <c r="V58" s="329"/>
      <c r="W58" s="329"/>
    </row>
  </sheetData>
  <mergeCells count="2">
    <mergeCell ref="B1:B2"/>
    <mergeCell ref="C1:C2"/>
  </mergeCells>
  <hyperlinks>
    <hyperlink ref="F2" location="'Table of Content'!A1" display="Back to Table of Content" xr:uid="{00000000-0004-0000-1D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C05A3-2200-4B40-870C-1EF252B5BF22}">
  <sheetPr>
    <tabColor rgb="FF7030A0"/>
  </sheetPr>
  <dimension ref="A1:X47"/>
  <sheetViews>
    <sheetView showGridLines="0" topLeftCell="A28" workbookViewId="0">
      <selection activeCell="A47" sqref="A47"/>
    </sheetView>
  </sheetViews>
  <sheetFormatPr defaultRowHeight="13.2"/>
  <cols>
    <col min="1" max="1" width="39.33203125" customWidth="1"/>
    <col min="2" max="8" width="18.6640625" customWidth="1"/>
    <col min="9" max="9" width="11.6640625" customWidth="1"/>
    <col min="10" max="24" width="9.109375" customWidth="1"/>
  </cols>
  <sheetData>
    <row r="1" spans="1:24" ht="17.399999999999999" customHeight="1">
      <c r="A1" s="1826" t="s">
        <v>892</v>
      </c>
      <c r="B1" s="1827" t="s">
        <v>16</v>
      </c>
      <c r="C1" s="1827" t="s">
        <v>16</v>
      </c>
      <c r="D1" s="1827" t="s">
        <v>16</v>
      </c>
      <c r="E1" s="1827" t="s">
        <v>16</v>
      </c>
      <c r="F1" s="1826" t="s">
        <v>16</v>
      </c>
      <c r="G1" s="1826" t="s">
        <v>16</v>
      </c>
      <c r="H1" s="1826" t="s">
        <v>16</v>
      </c>
      <c r="I1" s="1828" t="s">
        <v>16</v>
      </c>
      <c r="J1" s="1322"/>
      <c r="K1" s="329"/>
      <c r="L1" s="329"/>
      <c r="M1" s="329"/>
      <c r="N1" s="329"/>
      <c r="O1" s="329"/>
      <c r="P1" s="329"/>
      <c r="Q1" s="329"/>
      <c r="R1" s="329"/>
      <c r="S1" s="329"/>
      <c r="T1" s="329"/>
      <c r="U1" s="329"/>
      <c r="V1" s="329"/>
      <c r="W1" s="329"/>
      <c r="X1" s="329"/>
    </row>
    <row r="2" spans="1:24" ht="17.399999999999999" customHeight="1">
      <c r="A2" s="1323"/>
      <c r="B2" s="1829" t="s">
        <v>893</v>
      </c>
      <c r="C2" s="1829" t="s">
        <v>16</v>
      </c>
      <c r="D2" s="1829" t="s">
        <v>16</v>
      </c>
      <c r="E2" s="1830" t="s">
        <v>16</v>
      </c>
      <c r="F2" s="1831" t="s">
        <v>894</v>
      </c>
      <c r="G2" s="1832" t="s">
        <v>16</v>
      </c>
      <c r="H2" s="1832" t="s">
        <v>16</v>
      </c>
      <c r="I2" s="1324"/>
      <c r="J2" s="1322"/>
      <c r="K2" s="329"/>
      <c r="L2" s="329"/>
      <c r="M2" s="329"/>
      <c r="N2" s="329"/>
      <c r="O2" s="329"/>
      <c r="P2" s="329"/>
      <c r="Q2" s="329"/>
      <c r="R2" s="329"/>
      <c r="S2" s="329"/>
      <c r="T2" s="329"/>
      <c r="U2" s="329"/>
      <c r="V2" s="329"/>
      <c r="W2" s="329"/>
      <c r="X2" s="329"/>
    </row>
    <row r="3" spans="1:24" ht="29.4" customHeight="1" thickBot="1">
      <c r="A3" s="1325" t="s">
        <v>895</v>
      </c>
      <c r="B3" s="1060" t="s">
        <v>896</v>
      </c>
      <c r="C3" s="1060" t="s">
        <v>897</v>
      </c>
      <c r="D3" s="1060" t="s">
        <v>898</v>
      </c>
      <c r="E3" s="1326" t="s">
        <v>899</v>
      </c>
      <c r="F3" s="1327" t="s">
        <v>900</v>
      </c>
      <c r="G3" s="1328" t="s">
        <v>901</v>
      </c>
      <c r="H3" s="1328" t="s">
        <v>902</v>
      </c>
      <c r="I3" s="1329"/>
      <c r="J3" s="1322"/>
      <c r="K3" s="329"/>
      <c r="L3" s="329"/>
      <c r="M3" s="329"/>
      <c r="N3" s="329"/>
      <c r="O3" s="329"/>
      <c r="P3" s="329"/>
      <c r="Q3" s="329"/>
      <c r="R3" s="329"/>
      <c r="S3" s="329"/>
      <c r="T3" s="329"/>
      <c r="U3" s="329"/>
      <c r="V3" s="329"/>
      <c r="W3" s="329"/>
      <c r="X3" s="329"/>
    </row>
    <row r="4" spans="1:24" ht="17.399999999999999" customHeight="1">
      <c r="A4" s="1330" t="s">
        <v>903</v>
      </c>
      <c r="B4" s="1262">
        <v>4702</v>
      </c>
      <c r="C4" s="1262">
        <v>0</v>
      </c>
      <c r="D4" s="1262">
        <v>0</v>
      </c>
      <c r="E4" s="1331">
        <v>4702</v>
      </c>
      <c r="F4" s="1332">
        <v>1197</v>
      </c>
      <c r="G4" s="1333">
        <v>3549</v>
      </c>
      <c r="H4" s="1333">
        <v>-44</v>
      </c>
      <c r="I4" s="1204"/>
      <c r="J4" s="1322"/>
      <c r="K4" s="329"/>
      <c r="L4" s="329"/>
      <c r="M4" s="329"/>
      <c r="N4" s="1068" t="s">
        <v>904</v>
      </c>
      <c r="O4" s="329"/>
      <c r="P4" s="329"/>
      <c r="Q4" s="329"/>
      <c r="R4" s="329"/>
      <c r="S4" s="329"/>
      <c r="T4" s="329"/>
      <c r="U4" s="329"/>
      <c r="V4" s="329"/>
      <c r="W4" s="329"/>
      <c r="X4" s="329"/>
    </row>
    <row r="5" spans="1:24" ht="17.399999999999999" customHeight="1">
      <c r="A5" s="1146" t="s">
        <v>905</v>
      </c>
      <c r="B5" s="1147">
        <v>146</v>
      </c>
      <c r="C5" s="1147">
        <v>0</v>
      </c>
      <c r="D5" s="1147">
        <v>-108</v>
      </c>
      <c r="E5" s="1334">
        <v>38</v>
      </c>
      <c r="F5" s="1335">
        <v>2</v>
      </c>
      <c r="G5" s="1336">
        <v>42</v>
      </c>
      <c r="H5" s="1336">
        <v>-6</v>
      </c>
      <c r="I5" s="1204"/>
      <c r="J5" s="1322"/>
      <c r="K5" s="329"/>
      <c r="L5" s="329"/>
      <c r="M5" s="329"/>
      <c r="N5" s="329"/>
      <c r="O5" s="329"/>
      <c r="P5" s="329"/>
      <c r="Q5" s="329"/>
      <c r="R5" s="329"/>
      <c r="S5" s="329"/>
      <c r="T5" s="329"/>
      <c r="U5" s="329"/>
      <c r="V5" s="329"/>
      <c r="W5" s="329"/>
      <c r="X5" s="329"/>
    </row>
    <row r="6" spans="1:24" ht="17.399999999999999" customHeight="1">
      <c r="A6" s="1142" t="s">
        <v>906</v>
      </c>
      <c r="B6" s="1143">
        <v>4848</v>
      </c>
      <c r="C6" s="1143">
        <v>0</v>
      </c>
      <c r="D6" s="1143">
        <v>-108</v>
      </c>
      <c r="E6" s="1337">
        <v>4740</v>
      </c>
      <c r="F6" s="1338">
        <v>1199</v>
      </c>
      <c r="G6" s="1339">
        <v>3591</v>
      </c>
      <c r="H6" s="1339">
        <v>-50</v>
      </c>
      <c r="I6" s="1199"/>
      <c r="J6" s="1322"/>
      <c r="K6" s="329"/>
      <c r="L6" s="329"/>
      <c r="M6" s="329"/>
      <c r="N6" s="329"/>
      <c r="O6" s="329"/>
      <c r="P6" s="329"/>
      <c r="Q6" s="329"/>
      <c r="R6" s="329"/>
      <c r="S6" s="329"/>
      <c r="T6" s="329"/>
      <c r="U6" s="329"/>
      <c r="V6" s="329"/>
      <c r="W6" s="329"/>
      <c r="X6" s="329"/>
    </row>
    <row r="7" spans="1:24" ht="25.2" customHeight="1">
      <c r="A7" s="1146" t="s">
        <v>907</v>
      </c>
      <c r="B7" s="1147">
        <v>-1706</v>
      </c>
      <c r="C7" s="1147">
        <v>-2</v>
      </c>
      <c r="D7" s="1147">
        <v>0</v>
      </c>
      <c r="E7" s="1334">
        <v>-1708</v>
      </c>
      <c r="F7" s="1335">
        <v>-862</v>
      </c>
      <c r="G7" s="1336">
        <v>-888</v>
      </c>
      <c r="H7" s="1336">
        <v>42</v>
      </c>
      <c r="I7" s="1204"/>
      <c r="J7" s="1322"/>
      <c r="K7" s="329"/>
      <c r="L7" s="329"/>
      <c r="M7" s="329"/>
      <c r="N7" s="329"/>
      <c r="O7" s="329"/>
      <c r="P7" s="329"/>
      <c r="Q7" s="329"/>
      <c r="R7" s="329"/>
      <c r="S7" s="329"/>
      <c r="T7" s="329"/>
      <c r="U7" s="329"/>
      <c r="V7" s="329"/>
      <c r="W7" s="329"/>
      <c r="X7" s="329"/>
    </row>
    <row r="8" spans="1:24" ht="17.399999999999999" customHeight="1">
      <c r="A8" s="1142" t="s">
        <v>908</v>
      </c>
      <c r="B8" s="1143">
        <v>3142</v>
      </c>
      <c r="C8" s="1143">
        <v>-2</v>
      </c>
      <c r="D8" s="1143">
        <v>-108</v>
      </c>
      <c r="E8" s="1337">
        <v>3032</v>
      </c>
      <c r="F8" s="1338">
        <v>337</v>
      </c>
      <c r="G8" s="1339">
        <v>2703</v>
      </c>
      <c r="H8" s="1339">
        <v>-8</v>
      </c>
      <c r="I8" s="1199"/>
      <c r="J8" s="1322"/>
      <c r="K8" s="329"/>
      <c r="L8" s="329"/>
      <c r="M8" s="329"/>
      <c r="N8" s="329"/>
      <c r="O8" s="329"/>
      <c r="P8" s="329"/>
      <c r="Q8" s="329"/>
      <c r="R8" s="329"/>
      <c r="S8" s="329"/>
      <c r="T8" s="329"/>
      <c r="U8" s="329"/>
      <c r="V8" s="329"/>
      <c r="W8" s="329"/>
      <c r="X8" s="329"/>
    </row>
    <row r="9" spans="1:24" ht="17.399999999999999" customHeight="1">
      <c r="A9" s="1064" t="s">
        <v>909</v>
      </c>
      <c r="B9" s="1065">
        <v>-1058</v>
      </c>
      <c r="C9" s="1065">
        <v>0</v>
      </c>
      <c r="D9" s="1065">
        <v>14</v>
      </c>
      <c r="E9" s="1340">
        <v>-1044</v>
      </c>
      <c r="F9" s="1130">
        <v>-138</v>
      </c>
      <c r="G9" s="1128">
        <v>-908</v>
      </c>
      <c r="H9" s="1128">
        <v>2</v>
      </c>
      <c r="I9" s="1204"/>
      <c r="J9" s="1322"/>
      <c r="K9" s="329"/>
      <c r="L9" s="329"/>
      <c r="M9" s="329"/>
      <c r="N9" s="329"/>
      <c r="O9" s="329"/>
      <c r="P9" s="329"/>
      <c r="Q9" s="329"/>
      <c r="R9" s="329"/>
      <c r="S9" s="329"/>
      <c r="T9" s="329"/>
      <c r="U9" s="329"/>
      <c r="V9" s="329"/>
      <c r="W9" s="329"/>
      <c r="X9" s="329"/>
    </row>
    <row r="10" spans="1:24" ht="17.399999999999999" customHeight="1">
      <c r="A10" s="1064" t="s">
        <v>910</v>
      </c>
      <c r="B10" s="1065">
        <v>-535</v>
      </c>
      <c r="C10" s="1065">
        <v>-76</v>
      </c>
      <c r="D10" s="1065">
        <v>37</v>
      </c>
      <c r="E10" s="1340">
        <v>-575</v>
      </c>
      <c r="F10" s="1130">
        <v>-75</v>
      </c>
      <c r="G10" s="1128">
        <v>-506</v>
      </c>
      <c r="H10" s="1128">
        <v>6</v>
      </c>
      <c r="I10" s="1204"/>
      <c r="J10" s="1322"/>
      <c r="K10" s="329"/>
      <c r="L10" s="329"/>
      <c r="M10" s="329"/>
      <c r="N10" s="329"/>
      <c r="O10" s="329"/>
      <c r="P10" s="329"/>
      <c r="Q10" s="329"/>
      <c r="R10" s="329"/>
      <c r="S10" s="329"/>
      <c r="T10" s="329"/>
      <c r="U10" s="329"/>
      <c r="V10" s="329"/>
      <c r="W10" s="329"/>
      <c r="X10" s="329"/>
    </row>
    <row r="11" spans="1:24" ht="17.399999999999999" customHeight="1">
      <c r="A11" s="1069" t="s">
        <v>911</v>
      </c>
      <c r="B11" s="1070">
        <v>-1593</v>
      </c>
      <c r="C11" s="1070">
        <v>-76</v>
      </c>
      <c r="D11" s="1070">
        <v>51</v>
      </c>
      <c r="E11" s="1341">
        <v>-1619</v>
      </c>
      <c r="F11" s="1201">
        <v>-213</v>
      </c>
      <c r="G11" s="1202">
        <v>-1413</v>
      </c>
      <c r="H11" s="1202">
        <v>8</v>
      </c>
      <c r="I11" s="1199"/>
      <c r="J11" s="1322"/>
      <c r="K11" s="329"/>
      <c r="L11" s="329"/>
      <c r="M11" s="329"/>
      <c r="N11" s="329"/>
      <c r="O11" s="329"/>
      <c r="P11" s="329"/>
      <c r="Q11" s="329"/>
      <c r="R11" s="329"/>
      <c r="S11" s="329"/>
      <c r="T11" s="329"/>
      <c r="U11" s="329"/>
      <c r="V11" s="329"/>
      <c r="W11" s="329"/>
      <c r="X11" s="329"/>
    </row>
    <row r="12" spans="1:24" ht="25.2" customHeight="1">
      <c r="A12" s="1069" t="s">
        <v>912</v>
      </c>
      <c r="B12" s="1070">
        <v>1549</v>
      </c>
      <c r="C12" s="1070">
        <v>-78</v>
      </c>
      <c r="D12" s="1070">
        <v>-57</v>
      </c>
      <c r="E12" s="1341">
        <v>1413</v>
      </c>
      <c r="F12" s="1201">
        <v>124</v>
      </c>
      <c r="G12" s="1202">
        <v>1290</v>
      </c>
      <c r="H12" s="1202">
        <v>0</v>
      </c>
      <c r="I12" s="1199"/>
      <c r="J12" s="1322"/>
      <c r="K12" s="329"/>
      <c r="L12" s="329"/>
      <c r="M12" s="329"/>
      <c r="N12" s="329"/>
      <c r="O12" s="329"/>
      <c r="P12" s="329"/>
      <c r="Q12" s="329"/>
      <c r="R12" s="329"/>
      <c r="S12" s="329"/>
      <c r="T12" s="329"/>
      <c r="U12" s="329"/>
      <c r="V12" s="329"/>
      <c r="W12" s="329"/>
      <c r="X12" s="329"/>
    </row>
    <row r="13" spans="1:24" ht="17.399999999999999" customHeight="1">
      <c r="A13" s="1146" t="s">
        <v>913</v>
      </c>
      <c r="B13" s="1147">
        <v>-936</v>
      </c>
      <c r="C13" s="1147">
        <v>0</v>
      </c>
      <c r="D13" s="1147">
        <v>0</v>
      </c>
      <c r="E13" s="1334">
        <v>-936</v>
      </c>
      <c r="F13" s="1342">
        <v>-69</v>
      </c>
      <c r="G13" s="1147">
        <v>-866</v>
      </c>
      <c r="H13" s="1147">
        <v>0</v>
      </c>
      <c r="I13" s="1170"/>
      <c r="J13" s="1322"/>
      <c r="K13" s="329"/>
      <c r="L13" s="329"/>
      <c r="M13" s="329"/>
      <c r="N13" s="329"/>
      <c r="O13" s="329"/>
      <c r="P13" s="329"/>
      <c r="Q13" s="329"/>
      <c r="R13" s="329"/>
      <c r="S13" s="329"/>
      <c r="T13" s="329"/>
      <c r="U13" s="329"/>
      <c r="V13" s="329"/>
      <c r="W13" s="329"/>
      <c r="X13" s="329"/>
    </row>
    <row r="14" spans="1:24" ht="17.399999999999999" customHeight="1">
      <c r="A14" s="1142" t="s">
        <v>914</v>
      </c>
      <c r="B14" s="1143">
        <v>613</v>
      </c>
      <c r="C14" s="1143">
        <v>-78</v>
      </c>
      <c r="D14" s="1143">
        <v>-57</v>
      </c>
      <c r="E14" s="1337">
        <v>478</v>
      </c>
      <c r="F14" s="1343">
        <v>54</v>
      </c>
      <c r="G14" s="1143">
        <v>423</v>
      </c>
      <c r="H14" s="1143">
        <v>0</v>
      </c>
      <c r="I14" s="1344"/>
      <c r="J14" s="1322"/>
      <c r="K14" s="329"/>
      <c r="L14" s="329"/>
      <c r="M14" s="329"/>
      <c r="N14" s="329"/>
      <c r="O14" s="329"/>
      <c r="P14" s="329"/>
      <c r="Q14" s="329"/>
      <c r="R14" s="329"/>
      <c r="S14" s="329"/>
      <c r="T14" s="329"/>
      <c r="U14" s="329"/>
      <c r="V14" s="329"/>
      <c r="W14" s="329"/>
      <c r="X14" s="329"/>
    </row>
    <row r="15" spans="1:24" ht="17.399999999999999" customHeight="1">
      <c r="A15" s="1064" t="s">
        <v>915</v>
      </c>
      <c r="B15" s="1065">
        <v>-116</v>
      </c>
      <c r="C15" s="1345"/>
      <c r="D15" s="1065"/>
      <c r="E15" s="1340"/>
      <c r="F15" s="1093"/>
      <c r="G15" s="1065"/>
      <c r="H15" s="1065"/>
      <c r="I15" s="1170"/>
      <c r="J15" s="1322"/>
      <c r="K15" s="329"/>
      <c r="L15" s="329"/>
      <c r="M15" s="329"/>
      <c r="N15" s="329"/>
      <c r="O15" s="329"/>
      <c r="P15" s="329"/>
      <c r="Q15" s="329"/>
      <c r="R15" s="329"/>
      <c r="S15" s="329"/>
      <c r="T15" s="329"/>
      <c r="U15" s="329"/>
      <c r="V15" s="329"/>
      <c r="W15" s="329"/>
      <c r="X15" s="329"/>
    </row>
    <row r="16" spans="1:24" ht="17.399999999999999" customHeight="1">
      <c r="A16" s="1064" t="s">
        <v>916</v>
      </c>
      <c r="B16" s="1065">
        <v>-15</v>
      </c>
      <c r="C16" s="1345"/>
      <c r="D16" s="1065"/>
      <c r="E16" s="1340"/>
      <c r="F16" s="1093"/>
      <c r="G16" s="1065"/>
      <c r="H16" s="1065"/>
      <c r="I16" s="1170"/>
      <c r="J16" s="1322"/>
      <c r="K16" s="329"/>
      <c r="L16" s="329"/>
      <c r="M16" s="329"/>
      <c r="N16" s="329"/>
      <c r="O16" s="329"/>
      <c r="P16" s="329"/>
      <c r="Q16" s="329"/>
      <c r="R16" s="329"/>
      <c r="S16" s="329"/>
      <c r="T16" s="329"/>
      <c r="U16" s="329"/>
      <c r="V16" s="329"/>
      <c r="W16" s="329"/>
      <c r="X16" s="329"/>
    </row>
    <row r="17" spans="1:24" ht="17.399999999999999" customHeight="1">
      <c r="A17" s="1069" t="s">
        <v>917</v>
      </c>
      <c r="B17" s="1070">
        <v>481</v>
      </c>
      <c r="C17" s="1346"/>
      <c r="D17" s="1070"/>
      <c r="E17" s="1341"/>
      <c r="F17" s="1106"/>
      <c r="G17" s="1070"/>
      <c r="H17" s="1070"/>
      <c r="I17" s="1344"/>
      <c r="J17" s="1322"/>
      <c r="K17" s="329"/>
      <c r="L17" s="329"/>
      <c r="M17" s="329"/>
      <c r="N17" s="329"/>
      <c r="O17" s="329"/>
      <c r="P17" s="329"/>
      <c r="Q17" s="329"/>
      <c r="R17" s="329"/>
      <c r="S17" s="329"/>
      <c r="T17" s="329"/>
      <c r="U17" s="329"/>
      <c r="V17" s="329"/>
      <c r="W17" s="329"/>
      <c r="X17" s="329"/>
    </row>
    <row r="18" spans="1:24" ht="17.399999999999999" customHeight="1">
      <c r="A18" s="1146" t="s">
        <v>918</v>
      </c>
      <c r="B18" s="1147">
        <v>-105</v>
      </c>
      <c r="C18" s="1347"/>
      <c r="D18" s="1147"/>
      <c r="E18" s="1334"/>
      <c r="F18" s="1342"/>
      <c r="G18" s="1147"/>
      <c r="H18" s="1147"/>
      <c r="I18" s="1170"/>
      <c r="J18" s="1322"/>
      <c r="K18" s="329"/>
      <c r="L18" s="329"/>
      <c r="M18" s="329"/>
      <c r="N18" s="329"/>
      <c r="O18" s="329"/>
      <c r="P18" s="329"/>
      <c r="Q18" s="329"/>
      <c r="R18" s="329"/>
      <c r="S18" s="329"/>
      <c r="T18" s="329"/>
      <c r="U18" s="329"/>
      <c r="V18" s="329"/>
      <c r="W18" s="329"/>
      <c r="X18" s="329"/>
    </row>
    <row r="19" spans="1:24" ht="17.399999999999999" customHeight="1">
      <c r="A19" s="1142" t="s">
        <v>919</v>
      </c>
      <c r="B19" s="1143">
        <v>377</v>
      </c>
      <c r="C19" s="1348"/>
      <c r="D19" s="1143"/>
      <c r="E19" s="1337"/>
      <c r="F19" s="1343"/>
      <c r="G19" s="1143"/>
      <c r="H19" s="1143"/>
      <c r="I19" s="1344"/>
      <c r="J19" s="1322"/>
      <c r="K19" s="329"/>
      <c r="L19" s="329"/>
      <c r="M19" s="329"/>
      <c r="N19" s="329"/>
      <c r="O19" s="329"/>
      <c r="P19" s="329"/>
      <c r="Q19" s="329"/>
      <c r="R19" s="329"/>
      <c r="S19" s="329"/>
      <c r="T19" s="329"/>
      <c r="U19" s="329"/>
      <c r="V19" s="329"/>
      <c r="W19" s="329"/>
      <c r="X19" s="329"/>
    </row>
    <row r="20" spans="1:24" ht="17.399999999999999" customHeight="1">
      <c r="A20" s="1064" t="s">
        <v>920</v>
      </c>
      <c r="B20" s="1070"/>
      <c r="C20" s="1065"/>
      <c r="D20" s="1065"/>
      <c r="E20" s="1340"/>
      <c r="F20" s="1093"/>
      <c r="G20" s="1065"/>
      <c r="H20" s="1065"/>
      <c r="I20" s="1170"/>
      <c r="J20" s="1322"/>
      <c r="K20" s="329"/>
      <c r="L20" s="329"/>
      <c r="M20" s="329"/>
      <c r="N20" s="329"/>
      <c r="O20" s="329"/>
      <c r="P20" s="329"/>
      <c r="Q20" s="329"/>
      <c r="R20" s="329"/>
      <c r="S20" s="329"/>
      <c r="T20" s="329"/>
      <c r="U20" s="329"/>
      <c r="V20" s="329"/>
      <c r="W20" s="329"/>
      <c r="X20" s="329"/>
    </row>
    <row r="21" spans="1:24" ht="17.399999999999999" customHeight="1">
      <c r="A21" s="1064" t="s">
        <v>921</v>
      </c>
      <c r="B21" s="1065">
        <v>372</v>
      </c>
      <c r="C21" s="1065"/>
      <c r="D21" s="1065"/>
      <c r="E21" s="1340"/>
      <c r="F21" s="1093"/>
      <c r="G21" s="1065"/>
      <c r="H21" s="1065"/>
      <c r="I21" s="1170"/>
      <c r="J21" s="1322"/>
      <c r="K21" s="329"/>
      <c r="L21" s="329"/>
      <c r="M21" s="329"/>
      <c r="N21" s="329"/>
      <c r="O21" s="329"/>
      <c r="P21" s="329"/>
      <c r="Q21" s="329"/>
      <c r="R21" s="329"/>
      <c r="S21" s="329"/>
      <c r="T21" s="329"/>
      <c r="U21" s="329"/>
      <c r="V21" s="329"/>
      <c r="W21" s="329"/>
      <c r="X21" s="329"/>
    </row>
    <row r="22" spans="1:24" ht="18" customHeight="1" thickBot="1">
      <c r="A22" s="1349" t="s">
        <v>922</v>
      </c>
      <c r="B22" s="1350">
        <v>4</v>
      </c>
      <c r="C22" s="1350"/>
      <c r="D22" s="1350"/>
      <c r="E22" s="1351"/>
      <c r="F22" s="1352"/>
      <c r="G22" s="1350"/>
      <c r="H22" s="1350"/>
      <c r="I22" s="1170"/>
      <c r="J22" s="1353"/>
      <c r="K22" s="329"/>
      <c r="L22" s="329"/>
      <c r="M22" s="329"/>
      <c r="N22" s="329"/>
      <c r="O22" s="329"/>
      <c r="P22" s="329"/>
      <c r="Q22" s="329"/>
      <c r="R22" s="329"/>
      <c r="S22" s="329"/>
      <c r="T22" s="329"/>
      <c r="U22" s="329"/>
      <c r="V22" s="329"/>
      <c r="W22" s="329"/>
      <c r="X22" s="329"/>
    </row>
    <row r="23" spans="1:24" ht="17.399999999999999" customHeight="1">
      <c r="A23" s="1354"/>
      <c r="B23" s="1355"/>
      <c r="C23" s="1355"/>
      <c r="D23" s="1355"/>
      <c r="E23" s="1355"/>
      <c r="F23" s="1355"/>
      <c r="G23" s="1355"/>
      <c r="H23" s="1355"/>
      <c r="I23" s="1195"/>
      <c r="J23" s="1353"/>
      <c r="K23" s="329"/>
      <c r="L23" s="329"/>
      <c r="M23" s="329"/>
      <c r="N23" s="329"/>
      <c r="O23" s="329"/>
      <c r="P23" s="329"/>
      <c r="Q23" s="329"/>
      <c r="R23" s="329"/>
      <c r="S23" s="329"/>
      <c r="T23" s="329"/>
      <c r="U23" s="329"/>
      <c r="V23" s="329"/>
      <c r="W23" s="329"/>
      <c r="X23" s="329"/>
    </row>
    <row r="24" spans="1:24" ht="17.399999999999999" customHeight="1">
      <c r="A24" s="1356"/>
      <c r="B24" s="1357"/>
      <c r="C24" s="1357"/>
      <c r="D24" s="1357"/>
      <c r="E24" s="1357"/>
      <c r="F24" s="1357"/>
      <c r="G24" s="1357"/>
      <c r="H24" s="1357"/>
      <c r="I24" s="1358"/>
      <c r="J24" s="1353"/>
      <c r="K24" s="329"/>
      <c r="L24" s="329"/>
      <c r="M24" s="329"/>
      <c r="N24" s="329"/>
      <c r="O24" s="329"/>
      <c r="P24" s="329"/>
      <c r="Q24" s="329"/>
      <c r="R24" s="329"/>
      <c r="S24" s="329"/>
      <c r="T24" s="329"/>
      <c r="U24" s="329"/>
      <c r="V24" s="329"/>
      <c r="W24" s="329"/>
      <c r="X24" s="329"/>
    </row>
    <row r="25" spans="1:24" ht="14.4" customHeight="1">
      <c r="A25" s="1359"/>
      <c r="B25" s="1360"/>
      <c r="C25" s="1360"/>
      <c r="D25" s="1360"/>
      <c r="E25" s="1360"/>
      <c r="F25" s="1360"/>
      <c r="G25" s="1360"/>
      <c r="H25" s="1361"/>
      <c r="I25" s="1362"/>
      <c r="J25" s="1363"/>
      <c r="K25" s="329"/>
      <c r="L25" s="329"/>
      <c r="M25" s="329"/>
      <c r="N25" s="329"/>
      <c r="O25" s="329"/>
      <c r="P25" s="329"/>
      <c r="Q25" s="329"/>
      <c r="R25" s="329"/>
      <c r="S25" s="329"/>
      <c r="T25" s="329"/>
      <c r="U25" s="329"/>
      <c r="V25" s="329"/>
      <c r="W25" s="329"/>
      <c r="X25" s="329"/>
    </row>
    <row r="26" spans="1:24" ht="14.4" customHeight="1">
      <c r="A26" s="1833" t="s">
        <v>923</v>
      </c>
      <c r="B26" s="1834" t="s">
        <v>16</v>
      </c>
      <c r="C26" s="1834" t="s">
        <v>16</v>
      </c>
      <c r="D26" s="1834" t="s">
        <v>16</v>
      </c>
      <c r="E26" s="1834" t="s">
        <v>16</v>
      </c>
      <c r="F26" s="1833" t="s">
        <v>16</v>
      </c>
      <c r="G26" s="1833" t="s">
        <v>16</v>
      </c>
      <c r="H26" s="1833" t="s">
        <v>16</v>
      </c>
      <c r="I26" s="1835" t="s">
        <v>16</v>
      </c>
      <c r="J26" s="1363"/>
      <c r="K26" s="329"/>
      <c r="L26" s="329"/>
      <c r="M26" s="329"/>
      <c r="N26" s="329"/>
      <c r="O26" s="329"/>
      <c r="P26" s="329"/>
      <c r="Q26" s="329"/>
      <c r="R26" s="329"/>
      <c r="S26" s="329"/>
      <c r="T26" s="329"/>
      <c r="U26" s="329"/>
      <c r="V26" s="329"/>
      <c r="W26" s="329"/>
      <c r="X26" s="329"/>
    </row>
    <row r="27" spans="1:24" ht="17.399999999999999" customHeight="1">
      <c r="A27" s="1323"/>
      <c r="B27" s="1829" t="s">
        <v>893</v>
      </c>
      <c r="C27" s="1829" t="s">
        <v>16</v>
      </c>
      <c r="D27" s="1829" t="s">
        <v>16</v>
      </c>
      <c r="E27" s="1830" t="s">
        <v>16</v>
      </c>
      <c r="F27" s="1831" t="s">
        <v>894</v>
      </c>
      <c r="G27" s="1832" t="s">
        <v>16</v>
      </c>
      <c r="H27" s="1832" t="s">
        <v>16</v>
      </c>
      <c r="I27" s="1324"/>
      <c r="J27" s="1363"/>
      <c r="K27" s="329"/>
      <c r="L27" s="329"/>
      <c r="M27" s="329"/>
      <c r="N27" s="329"/>
      <c r="O27" s="329"/>
      <c r="P27" s="329"/>
      <c r="Q27" s="329"/>
      <c r="R27" s="329"/>
      <c r="S27" s="329"/>
      <c r="T27" s="329"/>
      <c r="U27" s="329"/>
      <c r="V27" s="329"/>
      <c r="W27" s="329"/>
      <c r="X27" s="329"/>
    </row>
    <row r="28" spans="1:24" ht="29.4" customHeight="1" thickBot="1">
      <c r="A28" s="1325" t="s">
        <v>895</v>
      </c>
      <c r="B28" s="1060" t="s">
        <v>896</v>
      </c>
      <c r="C28" s="1060" t="s">
        <v>897</v>
      </c>
      <c r="D28" s="1060" t="s">
        <v>898</v>
      </c>
      <c r="E28" s="1326" t="s">
        <v>899</v>
      </c>
      <c r="F28" s="1364" t="s">
        <v>900</v>
      </c>
      <c r="G28" s="1328" t="s">
        <v>901</v>
      </c>
      <c r="H28" s="1328" t="s">
        <v>902</v>
      </c>
      <c r="I28" s="1329"/>
      <c r="J28" s="1363"/>
      <c r="K28" s="1068" t="s">
        <v>666</v>
      </c>
      <c r="L28" s="329"/>
      <c r="M28" s="329"/>
      <c r="N28" s="329"/>
      <c r="O28" s="329"/>
      <c r="P28" s="329"/>
      <c r="Q28" s="329"/>
      <c r="R28" s="329"/>
      <c r="S28" s="329"/>
      <c r="T28" s="329"/>
      <c r="U28" s="329"/>
      <c r="V28" s="329"/>
      <c r="W28" s="329"/>
      <c r="X28" s="329"/>
    </row>
    <row r="29" spans="1:24" ht="17.399999999999999" customHeight="1">
      <c r="A29" s="1330" t="s">
        <v>903</v>
      </c>
      <c r="B29" s="1262">
        <v>4472</v>
      </c>
      <c r="C29" s="1262">
        <v>0</v>
      </c>
      <c r="D29" s="1262">
        <v>0</v>
      </c>
      <c r="E29" s="1331">
        <v>4472</v>
      </c>
      <c r="F29" s="1332">
        <v>1087</v>
      </c>
      <c r="G29" s="1333">
        <v>3429</v>
      </c>
      <c r="H29" s="1333">
        <v>-44</v>
      </c>
      <c r="I29" s="1204"/>
      <c r="J29" s="1363"/>
      <c r="K29" s="329"/>
      <c r="L29" s="329"/>
      <c r="M29" s="329"/>
      <c r="N29" s="329"/>
      <c r="O29" s="329"/>
      <c r="P29" s="329"/>
      <c r="Q29" s="329"/>
      <c r="R29" s="329"/>
      <c r="S29" s="329"/>
      <c r="T29" s="329"/>
      <c r="U29" s="329"/>
      <c r="V29" s="329"/>
      <c r="W29" s="329"/>
      <c r="X29" s="329"/>
    </row>
    <row r="30" spans="1:24" ht="17.399999999999999" customHeight="1">
      <c r="A30" s="1146" t="s">
        <v>905</v>
      </c>
      <c r="B30" s="1148">
        <v>37</v>
      </c>
      <c r="C30" s="1147">
        <v>0</v>
      </c>
      <c r="D30" s="1147">
        <v>0</v>
      </c>
      <c r="E30" s="1334">
        <v>36</v>
      </c>
      <c r="F30" s="1335">
        <v>2</v>
      </c>
      <c r="G30" s="1336">
        <v>41</v>
      </c>
      <c r="H30" s="1336">
        <v>-7</v>
      </c>
      <c r="I30" s="1204"/>
      <c r="J30" s="1363"/>
      <c r="K30" s="329"/>
      <c r="L30" s="329"/>
      <c r="M30" s="329"/>
      <c r="N30" s="329"/>
      <c r="O30" s="329"/>
      <c r="P30" s="329"/>
      <c r="Q30" s="329"/>
      <c r="R30" s="329"/>
      <c r="S30" s="329"/>
      <c r="T30" s="329"/>
      <c r="U30" s="329"/>
      <c r="V30" s="329"/>
      <c r="W30" s="329"/>
      <c r="X30" s="329"/>
    </row>
    <row r="31" spans="1:24" ht="17.399999999999999" customHeight="1">
      <c r="A31" s="1142" t="s">
        <v>906</v>
      </c>
      <c r="B31" s="1365">
        <v>4509</v>
      </c>
      <c r="C31" s="1143">
        <v>0</v>
      </c>
      <c r="D31" s="1143">
        <v>0</v>
      </c>
      <c r="E31" s="1337">
        <v>4508</v>
      </c>
      <c r="F31" s="1338">
        <v>1089</v>
      </c>
      <c r="G31" s="1339">
        <v>3469</v>
      </c>
      <c r="H31" s="1339">
        <v>-50</v>
      </c>
      <c r="I31" s="1199"/>
      <c r="J31" s="1363"/>
      <c r="K31" s="329"/>
      <c r="L31" s="329"/>
      <c r="M31" s="329"/>
      <c r="N31" s="329"/>
      <c r="O31" s="329"/>
      <c r="P31" s="329"/>
      <c r="Q31" s="329"/>
      <c r="R31" s="329"/>
      <c r="S31" s="329"/>
      <c r="T31" s="329"/>
      <c r="U31" s="329"/>
      <c r="V31" s="329"/>
      <c r="W31" s="329"/>
      <c r="X31" s="329"/>
    </row>
    <row r="32" spans="1:24" ht="28.95" customHeight="1">
      <c r="A32" s="1146" t="s">
        <v>907</v>
      </c>
      <c r="B32" s="1147">
        <v>-1635</v>
      </c>
      <c r="C32" s="1147">
        <v>-1</v>
      </c>
      <c r="D32" s="1147">
        <v>6</v>
      </c>
      <c r="E32" s="1334">
        <v>-1630</v>
      </c>
      <c r="F32" s="1335">
        <v>-803</v>
      </c>
      <c r="G32" s="1336">
        <v>-867</v>
      </c>
      <c r="H32" s="1336">
        <v>39</v>
      </c>
      <c r="I32" s="1204"/>
      <c r="J32" s="1363"/>
      <c r="K32" s="329"/>
      <c r="L32" s="329"/>
      <c r="M32" s="329"/>
      <c r="N32" s="329"/>
      <c r="O32" s="329"/>
      <c r="P32" s="329"/>
      <c r="Q32" s="329"/>
      <c r="R32" s="329"/>
      <c r="S32" s="329"/>
      <c r="T32" s="329"/>
      <c r="U32" s="329"/>
      <c r="V32" s="329"/>
      <c r="W32" s="329"/>
      <c r="X32" s="329"/>
    </row>
    <row r="33" spans="1:24" ht="17.399999999999999" customHeight="1">
      <c r="A33" s="1142" t="s">
        <v>908</v>
      </c>
      <c r="B33" s="1143">
        <v>2873</v>
      </c>
      <c r="C33" s="1143">
        <v>-1</v>
      </c>
      <c r="D33" s="1143">
        <v>5</v>
      </c>
      <c r="E33" s="1337">
        <v>2878</v>
      </c>
      <c r="F33" s="1338">
        <v>286</v>
      </c>
      <c r="G33" s="1339">
        <v>2603</v>
      </c>
      <c r="H33" s="1339">
        <v>-11</v>
      </c>
      <c r="I33" s="1199"/>
      <c r="J33" s="1363"/>
      <c r="K33" s="329"/>
      <c r="L33" s="329"/>
      <c r="M33" s="329"/>
      <c r="N33" s="329"/>
      <c r="O33" s="329"/>
      <c r="P33" s="329"/>
      <c r="Q33" s="329"/>
      <c r="R33" s="329"/>
      <c r="S33" s="329"/>
      <c r="T33" s="329"/>
      <c r="U33" s="329"/>
      <c r="V33" s="329"/>
      <c r="W33" s="329"/>
      <c r="X33" s="329"/>
    </row>
    <row r="34" spans="1:24" ht="17.399999999999999" customHeight="1">
      <c r="A34" s="1064" t="s">
        <v>909</v>
      </c>
      <c r="B34" s="1065">
        <v>-1002</v>
      </c>
      <c r="C34" s="1065">
        <v>0</v>
      </c>
      <c r="D34" s="1065">
        <v>10</v>
      </c>
      <c r="E34" s="1340">
        <v>-991</v>
      </c>
      <c r="F34" s="1130">
        <v>-125</v>
      </c>
      <c r="G34" s="1128">
        <v>-868</v>
      </c>
      <c r="H34" s="1128">
        <v>2</v>
      </c>
      <c r="I34" s="1204"/>
      <c r="J34" s="1363"/>
      <c r="K34" s="329"/>
      <c r="L34" s="329"/>
      <c r="M34" s="329"/>
      <c r="N34" s="329"/>
      <c r="O34" s="329"/>
      <c r="P34" s="329"/>
      <c r="Q34" s="329"/>
      <c r="R34" s="329"/>
      <c r="S34" s="329"/>
      <c r="T34" s="329"/>
      <c r="U34" s="329"/>
      <c r="V34" s="329"/>
      <c r="W34" s="329"/>
      <c r="X34" s="329"/>
    </row>
    <row r="35" spans="1:24" ht="17.399999999999999" customHeight="1">
      <c r="A35" s="1064" t="s">
        <v>910</v>
      </c>
      <c r="B35" s="1065">
        <v>-526</v>
      </c>
      <c r="C35" s="1065">
        <v>-64</v>
      </c>
      <c r="D35" s="1065">
        <v>40</v>
      </c>
      <c r="E35" s="1340">
        <v>-550</v>
      </c>
      <c r="F35" s="1130">
        <v>-68</v>
      </c>
      <c r="G35" s="1128">
        <v>-491</v>
      </c>
      <c r="H35" s="1128">
        <v>9</v>
      </c>
      <c r="I35" s="1204"/>
      <c r="J35" s="1363"/>
      <c r="K35" s="329"/>
      <c r="L35" s="329"/>
      <c r="M35" s="329"/>
      <c r="N35" s="329"/>
      <c r="O35" s="329"/>
      <c r="P35" s="329"/>
      <c r="Q35" s="329"/>
      <c r="R35" s="329"/>
      <c r="S35" s="329"/>
      <c r="T35" s="329"/>
      <c r="U35" s="329"/>
      <c r="V35" s="329"/>
      <c r="W35" s="329"/>
      <c r="X35" s="329"/>
    </row>
    <row r="36" spans="1:24" ht="17.399999999999999" customHeight="1">
      <c r="A36" s="1069" t="s">
        <v>911</v>
      </c>
      <c r="B36" s="1070">
        <v>-1528</v>
      </c>
      <c r="C36" s="1070">
        <v>-64</v>
      </c>
      <c r="D36" s="1070">
        <v>50</v>
      </c>
      <c r="E36" s="1341">
        <v>-1541</v>
      </c>
      <c r="F36" s="1201">
        <v>-193</v>
      </c>
      <c r="G36" s="1202">
        <v>-1359</v>
      </c>
      <c r="H36" s="1202">
        <v>11</v>
      </c>
      <c r="I36" s="1199"/>
      <c r="J36" s="1363"/>
      <c r="K36" s="329"/>
      <c r="L36" s="329"/>
      <c r="M36" s="329"/>
      <c r="N36" s="329"/>
      <c r="O36" s="329"/>
      <c r="P36" s="329"/>
      <c r="Q36" s="329"/>
      <c r="R36" s="329"/>
      <c r="S36" s="329"/>
      <c r="T36" s="329"/>
      <c r="U36" s="329"/>
      <c r="V36" s="329"/>
      <c r="W36" s="329"/>
      <c r="X36" s="329"/>
    </row>
    <row r="37" spans="1:24" ht="23.4" customHeight="1">
      <c r="A37" s="1069" t="s">
        <v>912</v>
      </c>
      <c r="B37" s="1070">
        <v>1345</v>
      </c>
      <c r="C37" s="1070">
        <v>-64</v>
      </c>
      <c r="D37" s="1070">
        <v>56</v>
      </c>
      <c r="E37" s="1341">
        <v>1336</v>
      </c>
      <c r="F37" s="1201">
        <v>93</v>
      </c>
      <c r="G37" s="1202">
        <v>1244</v>
      </c>
      <c r="H37" s="1202">
        <v>0</v>
      </c>
      <c r="I37" s="1199"/>
      <c r="J37" s="1363"/>
      <c r="K37" s="329"/>
      <c r="L37" s="329"/>
      <c r="M37" s="329"/>
      <c r="N37" s="329"/>
      <c r="O37" s="329"/>
      <c r="P37" s="329"/>
      <c r="Q37" s="329"/>
      <c r="R37" s="329"/>
      <c r="S37" s="329"/>
      <c r="T37" s="329"/>
      <c r="U37" s="329"/>
      <c r="V37" s="329"/>
      <c r="W37" s="329"/>
      <c r="X37" s="329"/>
    </row>
    <row r="38" spans="1:24" ht="17.399999999999999" customHeight="1">
      <c r="A38" s="1146" t="s">
        <v>913</v>
      </c>
      <c r="B38" s="1147">
        <v>-884</v>
      </c>
      <c r="C38" s="1147">
        <v>0</v>
      </c>
      <c r="D38" s="1147">
        <v>0</v>
      </c>
      <c r="E38" s="1334">
        <v>-884</v>
      </c>
      <c r="F38" s="1342">
        <v>-46</v>
      </c>
      <c r="G38" s="1147">
        <v>-838</v>
      </c>
      <c r="H38" s="1147">
        <v>0</v>
      </c>
      <c r="I38" s="1170"/>
      <c r="J38" s="1363"/>
      <c r="K38" s="329"/>
      <c r="L38" s="329"/>
      <c r="M38" s="329"/>
      <c r="N38" s="329"/>
      <c r="O38" s="329"/>
      <c r="P38" s="329"/>
      <c r="Q38" s="329"/>
      <c r="R38" s="329"/>
      <c r="S38" s="329"/>
      <c r="T38" s="329"/>
      <c r="U38" s="329"/>
      <c r="V38" s="329"/>
      <c r="W38" s="329"/>
      <c r="X38" s="329"/>
    </row>
    <row r="39" spans="1:24" ht="17.399999999999999" customHeight="1">
      <c r="A39" s="1142" t="s">
        <v>914</v>
      </c>
      <c r="B39" s="1143">
        <v>461</v>
      </c>
      <c r="C39" s="1143">
        <v>-64</v>
      </c>
      <c r="D39" s="1143">
        <v>56</v>
      </c>
      <c r="E39" s="1337">
        <v>452</v>
      </c>
      <c r="F39" s="1343">
        <v>46</v>
      </c>
      <c r="G39" s="1143">
        <v>406</v>
      </c>
      <c r="H39" s="1143">
        <v>0</v>
      </c>
      <c r="I39" s="1344"/>
      <c r="J39" s="1363"/>
      <c r="K39" s="329"/>
      <c r="L39" s="329"/>
      <c r="M39" s="329"/>
      <c r="N39" s="329"/>
      <c r="O39" s="329"/>
      <c r="P39" s="329"/>
      <c r="Q39" s="329"/>
      <c r="R39" s="329"/>
      <c r="S39" s="329"/>
      <c r="T39" s="329"/>
      <c r="U39" s="329"/>
      <c r="V39" s="329"/>
      <c r="W39" s="329"/>
      <c r="X39" s="329"/>
    </row>
    <row r="40" spans="1:24" ht="17.399999999999999" customHeight="1">
      <c r="A40" s="1064" t="s">
        <v>915</v>
      </c>
      <c r="B40" s="1065">
        <v>-99</v>
      </c>
      <c r="C40" s="1345"/>
      <c r="D40" s="1065"/>
      <c r="E40" s="1340"/>
      <c r="F40" s="1093"/>
      <c r="G40" s="1065"/>
      <c r="H40" s="1065"/>
      <c r="I40" s="1170"/>
      <c r="J40" s="1363"/>
      <c r="K40" s="329"/>
      <c r="L40" s="329"/>
      <c r="M40" s="329"/>
      <c r="N40" s="329"/>
      <c r="O40" s="329"/>
      <c r="P40" s="329"/>
      <c r="Q40" s="329"/>
      <c r="R40" s="329"/>
      <c r="S40" s="329"/>
      <c r="T40" s="329"/>
      <c r="U40" s="329"/>
      <c r="V40" s="329"/>
      <c r="W40" s="329"/>
      <c r="X40" s="329"/>
    </row>
    <row r="41" spans="1:24" ht="17.399999999999999" customHeight="1">
      <c r="A41" s="1064" t="s">
        <v>916</v>
      </c>
      <c r="B41" s="1065">
        <v>-10</v>
      </c>
      <c r="C41" s="1345"/>
      <c r="D41" s="1065"/>
      <c r="E41" s="1340"/>
      <c r="F41" s="1093"/>
      <c r="G41" s="1065"/>
      <c r="H41" s="1065"/>
      <c r="I41" s="1170"/>
      <c r="J41" s="1363"/>
      <c r="K41" s="329"/>
      <c r="L41" s="329"/>
      <c r="M41" s="329"/>
      <c r="N41" s="329"/>
      <c r="O41" s="329"/>
      <c r="P41" s="329"/>
      <c r="Q41" s="329"/>
      <c r="R41" s="329"/>
      <c r="S41" s="329"/>
      <c r="T41" s="329"/>
      <c r="U41" s="329"/>
      <c r="V41" s="329"/>
      <c r="W41" s="329"/>
      <c r="X41" s="329"/>
    </row>
    <row r="42" spans="1:24" ht="17.399999999999999" customHeight="1">
      <c r="A42" s="1069" t="s">
        <v>917</v>
      </c>
      <c r="B42" s="1070">
        <v>353</v>
      </c>
      <c r="C42" s="1346"/>
      <c r="D42" s="1070"/>
      <c r="E42" s="1341"/>
      <c r="F42" s="1106"/>
      <c r="G42" s="1070"/>
      <c r="H42" s="1070"/>
      <c r="I42" s="1344"/>
      <c r="J42" s="1363"/>
      <c r="K42" s="329"/>
      <c r="L42" s="329"/>
      <c r="M42" s="329"/>
      <c r="N42" s="329"/>
      <c r="O42" s="329"/>
      <c r="P42" s="329"/>
      <c r="Q42" s="329"/>
      <c r="R42" s="329"/>
      <c r="S42" s="329"/>
      <c r="T42" s="329"/>
      <c r="U42" s="329"/>
      <c r="V42" s="329"/>
      <c r="W42" s="329"/>
      <c r="X42" s="329"/>
    </row>
    <row r="43" spans="1:24" ht="17.399999999999999" customHeight="1">
      <c r="A43" s="1146" t="s">
        <v>918</v>
      </c>
      <c r="B43" s="1147">
        <v>-86</v>
      </c>
      <c r="C43" s="1347"/>
      <c r="D43" s="1147"/>
      <c r="E43" s="1334"/>
      <c r="F43" s="1342"/>
      <c r="G43" s="1147"/>
      <c r="H43" s="1147"/>
      <c r="I43" s="1170"/>
      <c r="J43" s="1363"/>
      <c r="K43" s="329"/>
      <c r="L43" s="329"/>
      <c r="M43" s="329"/>
      <c r="N43" s="329"/>
      <c r="O43" s="329"/>
      <c r="P43" s="329"/>
      <c r="Q43" s="329"/>
      <c r="R43" s="329"/>
      <c r="S43" s="329"/>
      <c r="T43" s="329"/>
      <c r="U43" s="329"/>
      <c r="V43" s="329"/>
      <c r="W43" s="329"/>
      <c r="X43" s="329"/>
    </row>
    <row r="44" spans="1:24" ht="17.399999999999999" customHeight="1">
      <c r="A44" s="1142" t="s">
        <v>919</v>
      </c>
      <c r="B44" s="1143">
        <v>267</v>
      </c>
      <c r="C44" s="1348"/>
      <c r="D44" s="1143"/>
      <c r="E44" s="1337"/>
      <c r="F44" s="1343"/>
      <c r="G44" s="1143"/>
      <c r="H44" s="1143"/>
      <c r="I44" s="1344"/>
      <c r="J44" s="1363"/>
      <c r="K44" s="329"/>
      <c r="L44" s="329"/>
      <c r="M44" s="329"/>
      <c r="N44" s="329"/>
      <c r="O44" s="329"/>
      <c r="P44" s="329"/>
      <c r="Q44" s="329"/>
      <c r="R44" s="329"/>
      <c r="S44" s="329"/>
      <c r="T44" s="329"/>
      <c r="U44" s="329"/>
      <c r="V44" s="329"/>
      <c r="W44" s="329"/>
      <c r="X44" s="329"/>
    </row>
    <row r="45" spans="1:24" ht="17.399999999999999" customHeight="1">
      <c r="A45" s="1064" t="s">
        <v>920</v>
      </c>
      <c r="B45" s="1070"/>
      <c r="C45" s="1065"/>
      <c r="D45" s="1065"/>
      <c r="E45" s="1340"/>
      <c r="F45" s="1093"/>
      <c r="G45" s="1065"/>
      <c r="H45" s="1065"/>
      <c r="I45" s="1170"/>
      <c r="J45" s="1363"/>
      <c r="K45" s="329"/>
      <c r="L45" s="329"/>
      <c r="M45" s="329"/>
      <c r="N45" s="329"/>
      <c r="O45" s="329"/>
      <c r="P45" s="329"/>
      <c r="Q45" s="329"/>
      <c r="R45" s="329"/>
      <c r="S45" s="329"/>
      <c r="T45" s="329"/>
      <c r="U45" s="329"/>
      <c r="V45" s="329"/>
      <c r="W45" s="329"/>
      <c r="X45" s="329"/>
    </row>
    <row r="46" spans="1:24" ht="17.399999999999999" customHeight="1">
      <c r="A46" s="1413" t="s">
        <v>1083</v>
      </c>
      <c r="B46" s="1065">
        <v>268</v>
      </c>
      <c r="C46" s="1065"/>
      <c r="D46" s="1065"/>
      <c r="E46" s="1340"/>
      <c r="F46" s="1093"/>
      <c r="G46" s="1065"/>
      <c r="H46" s="1065"/>
      <c r="I46" s="1170"/>
      <c r="J46" s="1363"/>
      <c r="K46" s="329"/>
      <c r="L46" s="329"/>
      <c r="M46" s="329"/>
      <c r="N46" s="329"/>
      <c r="O46" s="329"/>
      <c r="P46" s="329"/>
      <c r="Q46" s="329"/>
      <c r="R46" s="329"/>
      <c r="S46" s="329"/>
      <c r="T46" s="329"/>
      <c r="U46" s="329"/>
      <c r="V46" s="329"/>
      <c r="W46" s="329"/>
      <c r="X46" s="329"/>
    </row>
    <row r="47" spans="1:24" s="450" customFormat="1" ht="18" customHeight="1" thickBot="1">
      <c r="A47" s="1349" t="s">
        <v>673</v>
      </c>
      <c r="B47" s="1350">
        <v>0</v>
      </c>
      <c r="C47" s="1350"/>
      <c r="D47" s="1350"/>
      <c r="E47" s="1351"/>
      <c r="F47" s="1352"/>
      <c r="G47" s="1350"/>
      <c r="H47" s="1350"/>
      <c r="I47" s="1170"/>
      <c r="J47" s="1353"/>
      <c r="K47" s="329"/>
      <c r="L47" s="329"/>
      <c r="M47" s="329"/>
      <c r="N47" s="329"/>
      <c r="O47" s="329"/>
      <c r="P47" s="329"/>
      <c r="Q47" s="329"/>
      <c r="R47" s="329"/>
      <c r="S47" s="329"/>
      <c r="T47" s="329"/>
      <c r="U47" s="329"/>
      <c r="V47" s="329"/>
      <c r="W47" s="329"/>
      <c r="X47" s="329"/>
    </row>
  </sheetData>
  <mergeCells count="6">
    <mergeCell ref="A1:I1"/>
    <mergeCell ref="B2:E2"/>
    <mergeCell ref="F2:H2"/>
    <mergeCell ref="A26:I26"/>
    <mergeCell ref="B27:E27"/>
    <mergeCell ref="F27:H27"/>
  </mergeCells>
  <hyperlinks>
    <hyperlink ref="N4" location="'Table of Content'!A1" display="Back to Table of Content" xr:uid="{00000000-0004-0000-1E00-000000000000}"/>
    <hyperlink ref="K28" location="'Table of Content'!A1" display="Back to Table of Content" xr:uid="{234A57E4-1745-4923-B1FF-3FB4C58A9CDC}"/>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9EEAC-E594-4C04-A2A9-0EC33115C4FB}">
  <sheetPr>
    <tabColor rgb="FF7030A0"/>
  </sheetPr>
  <dimension ref="A1:X44"/>
  <sheetViews>
    <sheetView showGridLines="0" workbookViewId="0"/>
  </sheetViews>
  <sheetFormatPr defaultRowHeight="13.2"/>
  <cols>
    <col min="1" max="1" width="63.109375" customWidth="1"/>
    <col min="2" max="2" width="25.109375" customWidth="1"/>
    <col min="3" max="3" width="20.5546875" customWidth="1"/>
    <col min="4" max="4" width="23.6640625" customWidth="1"/>
    <col min="5" max="5" width="19.109375" customWidth="1"/>
    <col min="6" max="6" width="24.6640625" customWidth="1"/>
    <col min="7" max="24" width="9.109375" customWidth="1"/>
  </cols>
  <sheetData>
    <row r="1" spans="1:24" ht="13.95" customHeight="1">
      <c r="A1" s="1360"/>
      <c r="B1" s="1360"/>
      <c r="C1" s="1360"/>
      <c r="D1" s="1360"/>
      <c r="E1" s="1360"/>
      <c r="F1" s="1360"/>
      <c r="G1" s="1058"/>
      <c r="H1" s="329"/>
      <c r="I1" s="329"/>
      <c r="J1" s="329"/>
      <c r="K1" s="329"/>
      <c r="L1" s="329"/>
      <c r="M1" s="329"/>
      <c r="N1" s="329"/>
      <c r="O1" s="329"/>
      <c r="P1" s="329"/>
      <c r="Q1" s="329"/>
      <c r="R1" s="329"/>
      <c r="S1" s="329"/>
      <c r="T1" s="329"/>
      <c r="U1" s="329"/>
      <c r="V1" s="329"/>
      <c r="W1" s="329"/>
      <c r="X1" s="329"/>
    </row>
    <row r="2" spans="1:24" ht="13.95" customHeight="1">
      <c r="A2" s="1836" t="s">
        <v>924</v>
      </c>
      <c r="B2" s="1838" t="s">
        <v>925</v>
      </c>
      <c r="C2" s="1838" t="s">
        <v>926</v>
      </c>
      <c r="D2" s="1838" t="s">
        <v>927</v>
      </c>
      <c r="E2" s="1838" t="s">
        <v>928</v>
      </c>
      <c r="F2" s="1838" t="s">
        <v>929</v>
      </c>
      <c r="G2" s="1058"/>
      <c r="H2" s="329"/>
      <c r="I2" s="329"/>
      <c r="J2" s="329"/>
      <c r="K2" s="329"/>
      <c r="L2" s="329"/>
      <c r="M2" s="329"/>
      <c r="N2" s="329"/>
      <c r="O2" s="329"/>
      <c r="P2" s="329"/>
      <c r="Q2" s="329"/>
      <c r="R2" s="329"/>
      <c r="S2" s="329"/>
      <c r="T2" s="329"/>
      <c r="U2" s="329"/>
      <c r="V2" s="329"/>
      <c r="W2" s="329"/>
      <c r="X2" s="329"/>
    </row>
    <row r="3" spans="1:24" ht="14.4" customHeight="1" thickBot="1">
      <c r="A3" s="1837"/>
      <c r="B3" s="1839" t="s">
        <v>16</v>
      </c>
      <c r="C3" s="1839" t="s">
        <v>16</v>
      </c>
      <c r="D3" s="1839" t="s">
        <v>16</v>
      </c>
      <c r="E3" s="1839" t="s">
        <v>16</v>
      </c>
      <c r="F3" s="1839" t="s">
        <v>16</v>
      </c>
      <c r="G3" s="1058"/>
      <c r="H3" s="329"/>
      <c r="I3" s="1068" t="s">
        <v>931</v>
      </c>
      <c r="J3" s="329"/>
      <c r="K3" s="329"/>
      <c r="L3" s="329"/>
      <c r="M3" s="329"/>
      <c r="O3" s="329"/>
      <c r="P3" s="329"/>
      <c r="Q3" s="329"/>
      <c r="R3" s="329"/>
      <c r="S3" s="329"/>
      <c r="T3" s="329"/>
      <c r="U3" s="329"/>
      <c r="V3" s="329"/>
      <c r="W3" s="329"/>
      <c r="X3" s="329"/>
    </row>
    <row r="4" spans="1:24" ht="13.95" customHeight="1">
      <c r="A4" s="1368" t="s">
        <v>930</v>
      </c>
      <c r="B4" s="1369"/>
      <c r="C4" s="277"/>
      <c r="D4" s="277"/>
      <c r="E4" s="277"/>
      <c r="F4" s="277"/>
      <c r="G4" s="1058"/>
      <c r="H4" s="329"/>
      <c r="J4" s="329"/>
      <c r="K4" s="329"/>
      <c r="L4" s="329"/>
      <c r="M4" s="329"/>
      <c r="O4" s="329"/>
      <c r="P4" s="329"/>
      <c r="Q4" s="329"/>
      <c r="R4" s="329"/>
      <c r="S4" s="329"/>
      <c r="T4" s="329"/>
      <c r="U4" s="329"/>
      <c r="V4" s="329"/>
      <c r="W4" s="329"/>
      <c r="X4" s="329"/>
    </row>
    <row r="5" spans="1:24" ht="13.95" customHeight="1">
      <c r="A5" s="1370" t="s">
        <v>932</v>
      </c>
      <c r="B5" s="1371">
        <v>2881</v>
      </c>
      <c r="C5" s="1371">
        <v>694</v>
      </c>
      <c r="D5" s="1371">
        <v>0</v>
      </c>
      <c r="E5" s="1371">
        <v>3</v>
      </c>
      <c r="F5" s="1371">
        <v>3577</v>
      </c>
      <c r="G5" s="1058"/>
      <c r="H5" s="329"/>
      <c r="J5" s="329"/>
      <c r="K5" s="329"/>
      <c r="L5" s="329"/>
      <c r="M5" s="329"/>
      <c r="N5" s="329"/>
      <c r="O5" s="329"/>
      <c r="P5" s="329"/>
      <c r="Q5" s="329"/>
      <c r="R5" s="329"/>
      <c r="S5" s="329"/>
      <c r="T5" s="329"/>
      <c r="U5" s="329"/>
      <c r="V5" s="329"/>
      <c r="W5" s="329"/>
      <c r="X5" s="329"/>
    </row>
    <row r="6" spans="1:24" ht="13.95" customHeight="1">
      <c r="A6" s="1370" t="s">
        <v>933</v>
      </c>
      <c r="B6" s="1371">
        <v>400</v>
      </c>
      <c r="C6" s="1371">
        <v>20</v>
      </c>
      <c r="D6" s="1371">
        <v>-1</v>
      </c>
      <c r="E6" s="1371">
        <v>469</v>
      </c>
      <c r="F6" s="1371">
        <v>888</v>
      </c>
      <c r="G6" s="1058"/>
      <c r="H6" s="329"/>
      <c r="I6" s="329"/>
      <c r="J6" s="329"/>
      <c r="K6" s="329"/>
      <c r="L6" s="329"/>
      <c r="M6" s="329"/>
      <c r="N6" s="329"/>
      <c r="O6" s="329"/>
      <c r="P6" s="329"/>
      <c r="Q6" s="329"/>
      <c r="R6" s="329"/>
      <c r="S6" s="329"/>
      <c r="T6" s="329"/>
      <c r="U6" s="329"/>
      <c r="V6" s="329"/>
      <c r="W6" s="329"/>
      <c r="X6" s="329"/>
    </row>
    <row r="7" spans="1:24" ht="13.95" customHeight="1">
      <c r="A7" s="1370" t="s">
        <v>934</v>
      </c>
      <c r="B7" s="1371">
        <v>27</v>
      </c>
      <c r="C7" s="1371">
        <v>4</v>
      </c>
      <c r="D7" s="1371">
        <v>0</v>
      </c>
      <c r="E7" s="1371">
        <v>-6</v>
      </c>
      <c r="F7" s="1371">
        <v>24</v>
      </c>
      <c r="G7" s="1058"/>
      <c r="H7" s="329"/>
      <c r="I7" s="329"/>
      <c r="J7" s="329"/>
      <c r="K7" s="329"/>
      <c r="L7" s="329"/>
      <c r="M7" s="329"/>
      <c r="N7" s="329"/>
      <c r="O7" s="329"/>
      <c r="P7" s="329"/>
      <c r="Q7" s="329"/>
      <c r="R7" s="329"/>
      <c r="S7" s="329"/>
      <c r="T7" s="329"/>
      <c r="U7" s="329"/>
      <c r="V7" s="329"/>
      <c r="W7" s="329"/>
      <c r="X7" s="329"/>
    </row>
    <row r="8" spans="1:24" ht="13.95" customHeight="1">
      <c r="A8" s="1370" t="s">
        <v>935</v>
      </c>
      <c r="B8" s="1371">
        <v>3</v>
      </c>
      <c r="C8" s="1371">
        <v>0</v>
      </c>
      <c r="D8" s="1371">
        <v>0</v>
      </c>
      <c r="E8" s="1371">
        <v>2</v>
      </c>
      <c r="F8" s="1371">
        <v>4</v>
      </c>
      <c r="G8" s="1058"/>
      <c r="H8" s="329"/>
      <c r="I8" s="329"/>
      <c r="J8" s="329"/>
      <c r="K8" s="329"/>
      <c r="L8" s="329"/>
      <c r="M8" s="329"/>
      <c r="N8" s="329"/>
      <c r="O8" s="329"/>
      <c r="P8" s="329"/>
      <c r="Q8" s="329"/>
      <c r="R8" s="329"/>
      <c r="S8" s="329"/>
      <c r="T8" s="329"/>
      <c r="U8" s="329"/>
      <c r="V8" s="329"/>
      <c r="W8" s="329"/>
      <c r="X8" s="329"/>
    </row>
    <row r="9" spans="1:24" ht="13.95" customHeight="1">
      <c r="A9" s="1372" t="s">
        <v>936</v>
      </c>
      <c r="B9" s="1371"/>
      <c r="C9" s="1371"/>
      <c r="D9" s="1371"/>
      <c r="E9" s="1371"/>
      <c r="F9" s="1371"/>
      <c r="G9" s="1058"/>
      <c r="H9" s="329"/>
      <c r="I9" s="329"/>
      <c r="J9" s="329"/>
      <c r="K9" s="329"/>
      <c r="L9" s="329"/>
      <c r="M9" s="329"/>
      <c r="N9" s="329"/>
      <c r="O9" s="329"/>
      <c r="P9" s="329"/>
      <c r="Q9" s="329"/>
      <c r="R9" s="329"/>
      <c r="S9" s="329"/>
      <c r="T9" s="329"/>
      <c r="U9" s="329"/>
      <c r="V9" s="329"/>
      <c r="W9" s="329"/>
      <c r="X9" s="329"/>
    </row>
    <row r="10" spans="1:24" ht="13.95" customHeight="1">
      <c r="A10" s="1370" t="s">
        <v>937</v>
      </c>
      <c r="B10" s="1371">
        <v>600</v>
      </c>
      <c r="C10" s="1371">
        <v>0</v>
      </c>
      <c r="D10" s="1371">
        <v>-600</v>
      </c>
      <c r="E10" s="1371">
        <v>0</v>
      </c>
      <c r="F10" s="1371">
        <v>0</v>
      </c>
      <c r="G10" s="1058"/>
      <c r="H10" s="329"/>
      <c r="I10" s="329"/>
      <c r="J10" s="329"/>
      <c r="K10" s="329"/>
      <c r="L10" s="329"/>
      <c r="M10" s="329"/>
      <c r="N10" s="329"/>
      <c r="O10" s="329"/>
      <c r="P10" s="329"/>
      <c r="Q10" s="329"/>
      <c r="R10" s="329"/>
      <c r="S10" s="329"/>
      <c r="T10" s="329"/>
      <c r="U10" s="329"/>
      <c r="V10" s="329"/>
      <c r="W10" s="329"/>
      <c r="X10" s="329"/>
    </row>
    <row r="11" spans="1:24" ht="13.95" customHeight="1">
      <c r="A11" s="1370" t="s">
        <v>938</v>
      </c>
      <c r="B11" s="1371">
        <v>0</v>
      </c>
      <c r="C11" s="1371">
        <v>0</v>
      </c>
      <c r="D11" s="1371">
        <v>-7</v>
      </c>
      <c r="E11" s="1371">
        <v>24</v>
      </c>
      <c r="F11" s="1371">
        <v>17</v>
      </c>
      <c r="G11" s="1058"/>
      <c r="H11" s="329"/>
      <c r="I11" s="329"/>
      <c r="J11" s="329"/>
      <c r="K11" s="329"/>
      <c r="L11" s="329"/>
      <c r="M11" s="329"/>
      <c r="N11" s="329"/>
      <c r="O11" s="329"/>
      <c r="P11" s="329"/>
      <c r="Q11" s="329"/>
      <c r="R11" s="329"/>
      <c r="S11" s="329"/>
      <c r="T11" s="329"/>
      <c r="U11" s="329"/>
      <c r="V11" s="329"/>
      <c r="W11" s="329"/>
      <c r="X11" s="329"/>
    </row>
    <row r="12" spans="1:24" ht="13.95" customHeight="1">
      <c r="A12" s="1372" t="s">
        <v>939</v>
      </c>
      <c r="B12" s="1371"/>
      <c r="C12" s="1371"/>
      <c r="D12" s="1371"/>
      <c r="E12" s="1371"/>
      <c r="F12" s="1371"/>
      <c r="G12" s="1058"/>
      <c r="H12" s="329"/>
      <c r="I12" s="329"/>
      <c r="J12" s="329"/>
      <c r="K12" s="329"/>
      <c r="L12" s="329"/>
      <c r="M12" s="329"/>
      <c r="N12" s="329"/>
      <c r="O12" s="329"/>
      <c r="P12" s="329"/>
      <c r="Q12" s="329"/>
      <c r="R12" s="329"/>
      <c r="S12" s="329"/>
      <c r="T12" s="329"/>
      <c r="U12" s="329"/>
      <c r="V12" s="329"/>
      <c r="W12" s="329"/>
      <c r="X12" s="329"/>
    </row>
    <row r="13" spans="1:24" ht="13.95" customHeight="1">
      <c r="A13" s="1370" t="s">
        <v>933</v>
      </c>
      <c r="B13" s="1371">
        <v>1</v>
      </c>
      <c r="C13" s="1371">
        <v>32</v>
      </c>
      <c r="D13" s="1371">
        <v>0</v>
      </c>
      <c r="E13" s="1371">
        <v>0</v>
      </c>
      <c r="F13" s="1371">
        <v>33</v>
      </c>
      <c r="G13" s="1058"/>
      <c r="H13" s="329"/>
      <c r="I13" s="329"/>
      <c r="J13" s="329"/>
      <c r="K13" s="329"/>
      <c r="L13" s="329"/>
      <c r="M13" s="329"/>
      <c r="N13" s="329"/>
      <c r="O13" s="329"/>
      <c r="P13" s="329"/>
      <c r="Q13" s="329"/>
      <c r="R13" s="329"/>
      <c r="S13" s="329"/>
      <c r="T13" s="329"/>
      <c r="U13" s="329"/>
      <c r="V13" s="329"/>
      <c r="W13" s="329"/>
      <c r="X13" s="329"/>
    </row>
    <row r="14" spans="1:24" ht="13.95" customHeight="1">
      <c r="A14" s="1370" t="s">
        <v>934</v>
      </c>
      <c r="B14" s="1371">
        <v>10</v>
      </c>
      <c r="C14" s="1371">
        <v>0</v>
      </c>
      <c r="D14" s="1371">
        <v>-7</v>
      </c>
      <c r="E14" s="1371">
        <v>6</v>
      </c>
      <c r="F14" s="1371">
        <v>9</v>
      </c>
      <c r="G14" s="1058"/>
      <c r="H14" s="329"/>
      <c r="I14" s="329"/>
      <c r="J14" s="329"/>
      <c r="K14" s="329"/>
      <c r="L14" s="329"/>
      <c r="M14" s="329"/>
      <c r="N14" s="329"/>
      <c r="O14" s="329"/>
      <c r="P14" s="329"/>
      <c r="Q14" s="329"/>
      <c r="R14" s="329"/>
      <c r="S14" s="329"/>
      <c r="T14" s="329"/>
      <c r="U14" s="329"/>
      <c r="V14" s="329"/>
      <c r="W14" s="329"/>
      <c r="X14" s="329"/>
    </row>
    <row r="15" spans="1:24" ht="13.95" customHeight="1" thickBot="1">
      <c r="A15" s="1370" t="s">
        <v>940</v>
      </c>
      <c r="B15" s="1371">
        <v>0</v>
      </c>
      <c r="C15" s="1371">
        <v>356</v>
      </c>
      <c r="D15" s="1371">
        <v>0</v>
      </c>
      <c r="E15" s="1371">
        <v>0</v>
      </c>
      <c r="F15" s="1371">
        <v>356</v>
      </c>
      <c r="G15" s="1058"/>
      <c r="H15" s="329"/>
      <c r="I15" s="329"/>
      <c r="J15" s="329"/>
      <c r="K15" s="329"/>
      <c r="L15" s="329"/>
      <c r="M15" s="329"/>
      <c r="N15" s="329"/>
      <c r="O15" s="329"/>
      <c r="P15" s="329"/>
      <c r="Q15" s="329"/>
      <c r="R15" s="329"/>
      <c r="S15" s="329"/>
      <c r="T15" s="329"/>
      <c r="U15" s="329"/>
      <c r="V15" s="329"/>
      <c r="W15" s="329"/>
      <c r="X15" s="329"/>
    </row>
    <row r="16" spans="1:24" ht="25.2" customHeight="1">
      <c r="A16" s="1368" t="s">
        <v>941</v>
      </c>
      <c r="B16" s="1373">
        <v>3921</v>
      </c>
      <c r="C16" s="1373">
        <v>1105</v>
      </c>
      <c r="D16" s="1373">
        <v>-615</v>
      </c>
      <c r="E16" s="1373">
        <v>497</v>
      </c>
      <c r="F16" s="1373">
        <v>4909</v>
      </c>
      <c r="G16" s="1058"/>
      <c r="H16" s="329"/>
      <c r="I16" s="329"/>
      <c r="J16" s="329"/>
      <c r="K16" s="329"/>
      <c r="L16" s="329"/>
      <c r="M16" s="329"/>
      <c r="N16" s="329"/>
      <c r="O16" s="329"/>
      <c r="P16" s="329"/>
      <c r="Q16" s="329"/>
      <c r="R16" s="329"/>
      <c r="S16" s="329"/>
      <c r="T16" s="329"/>
      <c r="U16" s="329"/>
      <c r="V16" s="329"/>
      <c r="W16" s="329"/>
      <c r="X16" s="329"/>
    </row>
    <row r="17" spans="1:24" ht="13.95" customHeight="1">
      <c r="A17" s="1370" t="s">
        <v>942</v>
      </c>
      <c r="B17" s="1371">
        <v>298</v>
      </c>
      <c r="C17" s="1371">
        <v>0</v>
      </c>
      <c r="D17" s="1371">
        <v>0</v>
      </c>
      <c r="E17" s="1371">
        <v>13</v>
      </c>
      <c r="F17" s="1371">
        <v>311</v>
      </c>
      <c r="G17" s="1058"/>
      <c r="H17" s="329"/>
      <c r="I17" s="329"/>
      <c r="J17" s="329"/>
      <c r="K17" s="329"/>
      <c r="L17" s="329"/>
      <c r="M17" s="329"/>
      <c r="N17" s="329"/>
      <c r="O17" s="329"/>
      <c r="P17" s="329"/>
      <c r="Q17" s="329"/>
      <c r="R17" s="329"/>
      <c r="S17" s="329"/>
      <c r="T17" s="329"/>
      <c r="U17" s="329"/>
      <c r="V17" s="329"/>
      <c r="W17" s="329"/>
      <c r="X17" s="329"/>
    </row>
    <row r="18" spans="1:24" ht="25.95" customHeight="1" thickBot="1">
      <c r="A18" s="1374" t="s">
        <v>943</v>
      </c>
      <c r="B18" s="1375">
        <v>4219</v>
      </c>
      <c r="C18" s="1375">
        <v>1105</v>
      </c>
      <c r="D18" s="1375">
        <v>-615</v>
      </c>
      <c r="E18" s="1375">
        <v>511</v>
      </c>
      <c r="F18" s="1375">
        <v>5220</v>
      </c>
      <c r="G18" s="1058"/>
      <c r="H18" s="329"/>
      <c r="I18" s="329"/>
      <c r="J18" s="329"/>
      <c r="K18" s="329"/>
      <c r="L18" s="329"/>
      <c r="M18" s="329"/>
      <c r="N18" s="329"/>
      <c r="O18" s="329"/>
      <c r="P18" s="329"/>
      <c r="Q18" s="329"/>
      <c r="R18" s="329"/>
      <c r="S18" s="329"/>
      <c r="T18" s="329"/>
      <c r="U18" s="329"/>
      <c r="V18" s="329"/>
      <c r="W18" s="329"/>
      <c r="X18" s="329"/>
    </row>
    <row r="19" spans="1:24" ht="13.95" customHeight="1">
      <c r="A19" s="1355"/>
      <c r="B19" s="1376"/>
      <c r="C19" s="1376"/>
      <c r="D19" s="1376"/>
      <c r="E19" s="1376"/>
      <c r="F19" s="1376"/>
      <c r="G19" s="1058"/>
      <c r="H19" s="329"/>
      <c r="I19" s="329"/>
      <c r="J19" s="329"/>
      <c r="K19" s="329"/>
      <c r="L19" s="329"/>
      <c r="M19" s="329"/>
      <c r="N19" s="329"/>
      <c r="O19" s="329"/>
      <c r="P19" s="329"/>
      <c r="Q19" s="329"/>
      <c r="R19" s="329"/>
      <c r="S19" s="329"/>
      <c r="T19" s="329"/>
      <c r="U19" s="329"/>
      <c r="V19" s="329"/>
      <c r="W19" s="329"/>
      <c r="X19" s="329"/>
    </row>
    <row r="20" spans="1:24" ht="13.95" customHeight="1">
      <c r="A20" s="1377"/>
      <c r="B20" s="1360"/>
      <c r="C20" s="1360"/>
      <c r="D20" s="1360"/>
      <c r="E20" s="1360"/>
      <c r="F20" s="1360"/>
      <c r="G20" s="1058"/>
      <c r="H20" s="329"/>
      <c r="I20" s="329"/>
      <c r="J20" s="329"/>
      <c r="K20" s="329"/>
      <c r="L20" s="329"/>
      <c r="M20" s="329"/>
      <c r="N20" s="329"/>
      <c r="O20" s="329"/>
      <c r="P20" s="329"/>
      <c r="Q20" s="329"/>
      <c r="R20" s="329"/>
      <c r="S20" s="329"/>
      <c r="T20" s="329"/>
      <c r="U20" s="329"/>
      <c r="V20" s="329"/>
      <c r="W20" s="329"/>
      <c r="X20" s="329"/>
    </row>
    <row r="21" spans="1:24" ht="13.95" customHeight="1">
      <c r="A21" s="1366" t="s">
        <v>924</v>
      </c>
      <c r="B21" s="1838" t="s">
        <v>944</v>
      </c>
      <c r="C21" s="1838" t="s">
        <v>926</v>
      </c>
      <c r="D21" s="1838" t="s">
        <v>927</v>
      </c>
      <c r="E21" s="1838" t="s">
        <v>928</v>
      </c>
      <c r="F21" s="1838" t="s">
        <v>945</v>
      </c>
      <c r="G21" s="1058"/>
      <c r="H21" s="329"/>
      <c r="I21" s="329"/>
      <c r="J21" s="329"/>
      <c r="K21" s="329"/>
      <c r="L21" s="329"/>
      <c r="M21" s="329"/>
      <c r="N21" s="329"/>
      <c r="O21" s="329"/>
      <c r="P21" s="329"/>
      <c r="Q21" s="329"/>
      <c r="R21" s="329"/>
      <c r="S21" s="329"/>
      <c r="T21" s="329"/>
      <c r="U21" s="329"/>
      <c r="V21" s="329"/>
      <c r="W21" s="329"/>
      <c r="X21" s="329"/>
    </row>
    <row r="22" spans="1:24" ht="14.4" customHeight="1" thickBot="1">
      <c r="A22" s="1367"/>
      <c r="B22" s="1839" t="s">
        <v>16</v>
      </c>
      <c r="C22" s="1839" t="s">
        <v>16</v>
      </c>
      <c r="D22" s="1839" t="s">
        <v>16</v>
      </c>
      <c r="E22" s="1839" t="s">
        <v>16</v>
      </c>
      <c r="F22" s="1839" t="s">
        <v>16</v>
      </c>
      <c r="G22" s="1058"/>
      <c r="H22" s="329"/>
      <c r="I22" s="329"/>
      <c r="J22" s="329"/>
      <c r="K22" s="329"/>
      <c r="L22" s="329"/>
      <c r="M22" s="329"/>
      <c r="N22" s="329"/>
      <c r="O22" s="329"/>
      <c r="P22" s="329"/>
      <c r="Q22" s="329"/>
      <c r="R22" s="329"/>
      <c r="S22" s="329"/>
      <c r="T22" s="329"/>
      <c r="U22" s="329"/>
      <c r="V22" s="329"/>
      <c r="W22" s="329"/>
      <c r="X22" s="329"/>
    </row>
    <row r="23" spans="1:24" ht="13.95" customHeight="1">
      <c r="A23" s="1368" t="s">
        <v>930</v>
      </c>
      <c r="B23" s="1369"/>
      <c r="C23" s="277"/>
      <c r="D23" s="277"/>
      <c r="E23" s="277"/>
      <c r="F23" s="277"/>
      <c r="G23" s="1058"/>
      <c r="H23" s="329"/>
      <c r="I23" s="329"/>
      <c r="J23" s="329"/>
      <c r="K23" s="329"/>
      <c r="L23" s="329"/>
      <c r="M23" s="329"/>
      <c r="N23" s="329"/>
      <c r="O23" s="329"/>
      <c r="P23" s="329"/>
      <c r="Q23" s="329"/>
      <c r="R23" s="329"/>
      <c r="S23" s="329"/>
      <c r="T23" s="329"/>
      <c r="U23" s="329"/>
      <c r="V23" s="329"/>
      <c r="W23" s="329"/>
      <c r="X23" s="329"/>
    </row>
    <row r="24" spans="1:24" ht="13.95" customHeight="1">
      <c r="A24" s="1378" t="s">
        <v>937</v>
      </c>
      <c r="B24" s="1371">
        <v>2239</v>
      </c>
      <c r="C24" s="1371">
        <v>495</v>
      </c>
      <c r="D24" s="1371">
        <v>0</v>
      </c>
      <c r="E24" s="1371">
        <v>-597</v>
      </c>
      <c r="F24" s="1371">
        <v>2137</v>
      </c>
      <c r="G24" s="1058"/>
      <c r="H24" s="329"/>
      <c r="I24" s="329"/>
      <c r="J24" s="329"/>
      <c r="K24" s="329"/>
      <c r="L24" s="329"/>
      <c r="M24" s="329"/>
      <c r="N24" s="329"/>
      <c r="O24" s="329"/>
      <c r="P24" s="329"/>
      <c r="Q24" s="329"/>
      <c r="R24" s="329"/>
      <c r="S24" s="329"/>
      <c r="T24" s="329"/>
      <c r="U24" s="329"/>
      <c r="V24" s="329"/>
      <c r="W24" s="329"/>
      <c r="X24" s="329"/>
    </row>
    <row r="25" spans="1:24" ht="13.95" customHeight="1">
      <c r="A25" s="1378" t="s">
        <v>933</v>
      </c>
      <c r="B25" s="1371">
        <v>400</v>
      </c>
      <c r="C25" s="1371">
        <v>0</v>
      </c>
      <c r="D25" s="1371">
        <v>0</v>
      </c>
      <c r="E25" s="1371">
        <v>0</v>
      </c>
      <c r="F25" s="1371">
        <v>400</v>
      </c>
      <c r="G25" s="1058"/>
      <c r="H25" s="329"/>
      <c r="I25" s="329"/>
      <c r="J25" s="329"/>
      <c r="K25" s="329"/>
      <c r="L25" s="329"/>
      <c r="M25" s="329"/>
      <c r="N25" s="329"/>
      <c r="O25" s="329"/>
      <c r="P25" s="329"/>
      <c r="Q25" s="329"/>
      <c r="R25" s="329"/>
      <c r="S25" s="329"/>
      <c r="T25" s="329"/>
      <c r="U25" s="329"/>
      <c r="V25" s="329"/>
      <c r="W25" s="329"/>
      <c r="X25" s="329"/>
    </row>
    <row r="26" spans="1:24" ht="13.95" customHeight="1">
      <c r="A26" s="1378" t="s">
        <v>934</v>
      </c>
      <c r="B26" s="1371">
        <v>37</v>
      </c>
      <c r="C26" s="1371">
        <v>0</v>
      </c>
      <c r="D26" s="1371">
        <v>0</v>
      </c>
      <c r="E26" s="1371">
        <v>-7</v>
      </c>
      <c r="F26" s="1371">
        <v>30</v>
      </c>
      <c r="G26" s="1058"/>
      <c r="H26" s="329"/>
      <c r="I26" s="329"/>
      <c r="J26" s="329"/>
      <c r="K26" s="329"/>
      <c r="L26" s="329"/>
      <c r="M26" s="329"/>
      <c r="N26" s="329"/>
      <c r="O26" s="329"/>
      <c r="P26" s="329"/>
      <c r="Q26" s="329"/>
      <c r="R26" s="329"/>
      <c r="S26" s="329"/>
      <c r="T26" s="329"/>
      <c r="U26" s="329"/>
      <c r="V26" s="329"/>
      <c r="W26" s="329"/>
      <c r="X26" s="329"/>
    </row>
    <row r="27" spans="1:24" ht="13.95" customHeight="1">
      <c r="A27" s="1378" t="s">
        <v>935</v>
      </c>
      <c r="B27" s="1371">
        <v>1</v>
      </c>
      <c r="C27" s="1371">
        <v>0</v>
      </c>
      <c r="D27" s="1371">
        <v>0</v>
      </c>
      <c r="E27" s="1371">
        <v>11</v>
      </c>
      <c r="F27" s="1371">
        <v>12</v>
      </c>
      <c r="G27" s="1058"/>
      <c r="H27" s="329"/>
      <c r="I27" s="329"/>
      <c r="J27" s="329"/>
      <c r="K27" s="329"/>
      <c r="L27" s="329"/>
      <c r="M27" s="329"/>
      <c r="N27" s="329"/>
      <c r="O27" s="329"/>
      <c r="P27" s="329"/>
      <c r="Q27" s="329"/>
      <c r="R27" s="329"/>
      <c r="S27" s="329"/>
      <c r="T27" s="329"/>
      <c r="U27" s="329"/>
      <c r="V27" s="329"/>
      <c r="W27" s="329"/>
      <c r="X27" s="329"/>
    </row>
    <row r="28" spans="1:24" ht="13.95" customHeight="1">
      <c r="A28" s="1379" t="s">
        <v>936</v>
      </c>
      <c r="B28" s="1371"/>
      <c r="C28" s="1371"/>
      <c r="D28" s="1371"/>
      <c r="E28" s="1371"/>
      <c r="F28" s="1371"/>
      <c r="G28" s="1058"/>
      <c r="H28" s="329"/>
      <c r="I28" s="329"/>
      <c r="J28" s="329"/>
      <c r="K28" s="329"/>
      <c r="L28" s="329"/>
      <c r="M28" s="329"/>
      <c r="N28" s="329"/>
      <c r="O28" s="329"/>
      <c r="P28" s="329"/>
      <c r="Q28" s="329"/>
      <c r="R28" s="329"/>
      <c r="S28" s="329"/>
      <c r="T28" s="329"/>
      <c r="U28" s="329"/>
      <c r="V28" s="329"/>
      <c r="W28" s="329"/>
      <c r="X28" s="329"/>
    </row>
    <row r="29" spans="1:24" ht="13.95" customHeight="1">
      <c r="A29" s="1378" t="s">
        <v>937</v>
      </c>
      <c r="B29" s="1371">
        <v>100</v>
      </c>
      <c r="C29" s="1371">
        <v>0</v>
      </c>
      <c r="D29" s="1371">
        <v>-100</v>
      </c>
      <c r="E29" s="1371">
        <v>600</v>
      </c>
      <c r="F29" s="1371">
        <v>600</v>
      </c>
      <c r="G29" s="1058"/>
      <c r="H29" s="329"/>
      <c r="I29" s="329"/>
      <c r="J29" s="329"/>
      <c r="K29" s="329"/>
      <c r="L29" s="329"/>
      <c r="M29" s="329"/>
      <c r="N29" s="329"/>
      <c r="O29" s="329"/>
      <c r="P29" s="329"/>
      <c r="Q29" s="329"/>
      <c r="R29" s="329"/>
      <c r="S29" s="329"/>
      <c r="T29" s="329"/>
      <c r="U29" s="329"/>
      <c r="V29" s="329"/>
      <c r="W29" s="329"/>
      <c r="X29" s="329"/>
    </row>
    <row r="30" spans="1:24" ht="13.95" customHeight="1">
      <c r="A30" s="1378" t="s">
        <v>938</v>
      </c>
      <c r="B30" s="1371">
        <v>1</v>
      </c>
      <c r="C30" s="1371">
        <v>0</v>
      </c>
      <c r="D30" s="1371">
        <v>-1</v>
      </c>
      <c r="E30" s="1371">
        <v>0</v>
      </c>
      <c r="F30" s="1371">
        <v>0</v>
      </c>
      <c r="G30" s="1058"/>
      <c r="H30" s="329"/>
      <c r="I30" s="329"/>
      <c r="J30" s="329"/>
      <c r="K30" s="329"/>
      <c r="L30" s="329"/>
      <c r="M30" s="329"/>
      <c r="N30" s="329"/>
      <c r="O30" s="329"/>
      <c r="P30" s="329"/>
      <c r="Q30" s="329"/>
      <c r="R30" s="329"/>
      <c r="S30" s="329"/>
      <c r="T30" s="329"/>
      <c r="U30" s="329"/>
      <c r="V30" s="329"/>
      <c r="W30" s="329"/>
      <c r="X30" s="329"/>
    </row>
    <row r="31" spans="1:24" ht="13.95" customHeight="1">
      <c r="A31" s="1372" t="s">
        <v>939</v>
      </c>
      <c r="B31" s="1371"/>
      <c r="C31" s="1371"/>
      <c r="D31" s="1371"/>
      <c r="E31" s="1371"/>
      <c r="F31" s="1371"/>
      <c r="G31" s="1058"/>
      <c r="H31" s="329"/>
      <c r="I31" s="329"/>
      <c r="J31" s="329"/>
      <c r="K31" s="329"/>
      <c r="L31" s="329"/>
      <c r="M31" s="329"/>
      <c r="N31" s="329"/>
      <c r="O31" s="329"/>
      <c r="P31" s="329"/>
      <c r="Q31" s="329"/>
      <c r="R31" s="329"/>
      <c r="S31" s="329"/>
      <c r="T31" s="329"/>
      <c r="U31" s="329"/>
      <c r="V31" s="329"/>
      <c r="W31" s="329"/>
      <c r="X31" s="329"/>
    </row>
    <row r="32" spans="1:24" ht="13.95" customHeight="1">
      <c r="A32" s="1380" t="s">
        <v>933</v>
      </c>
      <c r="B32" s="1371">
        <v>0</v>
      </c>
      <c r="C32" s="1371">
        <v>2</v>
      </c>
      <c r="D32" s="1371">
        <v>0</v>
      </c>
      <c r="E32" s="1371">
        <v>0</v>
      </c>
      <c r="F32" s="1371">
        <v>2</v>
      </c>
      <c r="G32" s="1058"/>
      <c r="H32" s="329"/>
      <c r="I32" s="329"/>
      <c r="J32" s="329"/>
      <c r="K32" s="329"/>
      <c r="L32" s="329"/>
      <c r="M32" s="329"/>
      <c r="N32" s="329"/>
      <c r="O32" s="329"/>
      <c r="P32" s="329"/>
      <c r="Q32" s="329"/>
      <c r="R32" s="329"/>
      <c r="S32" s="329"/>
      <c r="T32" s="329"/>
      <c r="U32" s="329"/>
      <c r="V32" s="329"/>
      <c r="W32" s="329"/>
      <c r="X32" s="329"/>
    </row>
    <row r="33" spans="1:24" ht="13.95" customHeight="1">
      <c r="A33" s="1380" t="s">
        <v>934</v>
      </c>
      <c r="B33" s="1371">
        <v>477</v>
      </c>
      <c r="C33" s="1371">
        <v>0</v>
      </c>
      <c r="D33" s="1371">
        <v>-218</v>
      </c>
      <c r="E33" s="1371">
        <v>0</v>
      </c>
      <c r="F33" s="1371">
        <v>259</v>
      </c>
      <c r="G33" s="1058"/>
      <c r="H33" s="329"/>
      <c r="I33" s="329"/>
      <c r="J33" s="329"/>
      <c r="K33" s="329"/>
      <c r="L33" s="329"/>
      <c r="M33" s="329"/>
      <c r="N33" s="329"/>
      <c r="O33" s="329"/>
      <c r="P33" s="329"/>
      <c r="Q33" s="329"/>
      <c r="R33" s="329"/>
      <c r="S33" s="329"/>
      <c r="T33" s="329"/>
      <c r="U33" s="329"/>
      <c r="V33" s="329"/>
      <c r="W33" s="329"/>
      <c r="X33" s="329"/>
    </row>
    <row r="34" spans="1:24" ht="13.95" customHeight="1" thickBot="1">
      <c r="A34" s="1380" t="s">
        <v>940</v>
      </c>
      <c r="B34" s="1371">
        <v>10</v>
      </c>
      <c r="C34" s="1371">
        <v>0</v>
      </c>
      <c r="D34" s="1371">
        <v>-7</v>
      </c>
      <c r="E34" s="1371">
        <v>7</v>
      </c>
      <c r="F34" s="1371">
        <v>10</v>
      </c>
      <c r="G34" s="1058"/>
      <c r="H34" s="329"/>
      <c r="I34" s="329"/>
      <c r="J34" s="329"/>
      <c r="K34" s="329"/>
      <c r="L34" s="329"/>
      <c r="M34" s="329"/>
      <c r="N34" s="329"/>
      <c r="O34" s="329"/>
      <c r="P34" s="329"/>
      <c r="Q34" s="329"/>
      <c r="R34" s="329"/>
      <c r="S34" s="329"/>
      <c r="T34" s="329"/>
      <c r="U34" s="329"/>
      <c r="V34" s="329"/>
      <c r="W34" s="329"/>
      <c r="X34" s="329"/>
    </row>
    <row r="35" spans="1:24" ht="25.2" customHeight="1">
      <c r="A35" s="1368" t="s">
        <v>941</v>
      </c>
      <c r="B35" s="1373">
        <v>3265</v>
      </c>
      <c r="C35" s="1373">
        <v>497</v>
      </c>
      <c r="D35" s="1373">
        <v>-326</v>
      </c>
      <c r="E35" s="1373">
        <v>13</v>
      </c>
      <c r="F35" s="1373">
        <v>3449</v>
      </c>
      <c r="G35" s="329"/>
      <c r="H35" s="329"/>
      <c r="I35" s="329"/>
      <c r="J35" s="329"/>
      <c r="K35" s="329"/>
      <c r="L35" s="329"/>
      <c r="M35" s="329"/>
      <c r="N35" s="329"/>
      <c r="O35" s="329"/>
      <c r="P35" s="329"/>
      <c r="Q35" s="329"/>
      <c r="R35" s="329"/>
      <c r="S35" s="329"/>
      <c r="T35" s="329"/>
      <c r="U35" s="329"/>
      <c r="V35" s="329"/>
      <c r="W35" s="329"/>
      <c r="X35" s="329"/>
    </row>
    <row r="36" spans="1:24" ht="13.95" customHeight="1">
      <c r="A36" s="1378" t="s">
        <v>946</v>
      </c>
      <c r="B36" s="1371">
        <v>272</v>
      </c>
      <c r="C36" s="1371">
        <v>0</v>
      </c>
      <c r="D36" s="1371">
        <v>-69</v>
      </c>
      <c r="E36" s="1371">
        <v>86</v>
      </c>
      <c r="F36" s="1371">
        <v>289</v>
      </c>
      <c r="G36" s="329"/>
      <c r="H36" s="329"/>
      <c r="I36" s="329"/>
      <c r="J36" s="329"/>
      <c r="K36" s="329"/>
      <c r="L36" s="329"/>
      <c r="M36" s="329"/>
      <c r="N36" s="329"/>
      <c r="O36" s="329"/>
      <c r="P36" s="329"/>
      <c r="Q36" s="329"/>
      <c r="R36" s="329"/>
      <c r="S36" s="329"/>
      <c r="T36" s="329"/>
      <c r="U36" s="329"/>
      <c r="V36" s="329"/>
      <c r="W36" s="329"/>
      <c r="X36" s="329"/>
    </row>
    <row r="37" spans="1:24" ht="25.95" customHeight="1" thickBot="1">
      <c r="A37" s="1374" t="s">
        <v>943</v>
      </c>
      <c r="B37" s="1375">
        <v>3536</v>
      </c>
      <c r="C37" s="1375">
        <v>497</v>
      </c>
      <c r="D37" s="1375">
        <v>-395</v>
      </c>
      <c r="E37" s="1375">
        <v>99</v>
      </c>
      <c r="F37" s="1375">
        <v>3738</v>
      </c>
      <c r="G37" s="329"/>
      <c r="H37" s="329"/>
      <c r="I37" s="329"/>
      <c r="J37" s="329"/>
      <c r="K37" s="329"/>
      <c r="L37" s="329"/>
      <c r="M37" s="329"/>
      <c r="N37" s="329"/>
      <c r="O37" s="329"/>
      <c r="P37" s="329"/>
      <c r="Q37" s="329"/>
      <c r="R37" s="329"/>
      <c r="S37" s="329"/>
      <c r="T37" s="329"/>
      <c r="U37" s="329"/>
      <c r="V37" s="329"/>
      <c r="W37" s="329"/>
      <c r="X37" s="329"/>
    </row>
    <row r="38" spans="1:24" ht="14.4" customHeight="1">
      <c r="A38" s="328"/>
      <c r="B38" s="328"/>
      <c r="C38" s="328"/>
      <c r="D38" s="328"/>
      <c r="E38" s="328"/>
      <c r="F38" s="328"/>
      <c r="G38" s="329"/>
      <c r="H38" s="329"/>
      <c r="I38" s="329"/>
      <c r="J38" s="329"/>
      <c r="K38" s="329"/>
      <c r="L38" s="329"/>
      <c r="M38" s="329"/>
      <c r="N38" s="329"/>
      <c r="O38" s="329"/>
      <c r="P38" s="329"/>
      <c r="Q38" s="329"/>
      <c r="R38" s="329"/>
      <c r="S38" s="329"/>
      <c r="T38" s="329"/>
      <c r="U38" s="329"/>
      <c r="V38" s="329"/>
      <c r="W38" s="329"/>
      <c r="X38" s="329"/>
    </row>
    <row r="39" spans="1:24" ht="14.4" customHeight="1">
      <c r="A39" s="329"/>
      <c r="B39" s="329"/>
      <c r="C39" s="329"/>
      <c r="D39" s="329"/>
      <c r="E39" s="329"/>
      <c r="F39" s="329"/>
      <c r="G39" s="329"/>
      <c r="H39" s="329"/>
      <c r="I39" s="329"/>
      <c r="J39" s="329"/>
      <c r="K39" s="329"/>
      <c r="L39" s="329"/>
      <c r="M39" s="329"/>
      <c r="N39" s="329"/>
      <c r="O39" s="329"/>
      <c r="P39" s="329"/>
      <c r="Q39" s="329"/>
      <c r="R39" s="329"/>
      <c r="S39" s="329"/>
      <c r="T39" s="329"/>
      <c r="U39" s="329"/>
      <c r="V39" s="329"/>
      <c r="W39" s="329"/>
      <c r="X39" s="329"/>
    </row>
    <row r="40" spans="1:24" ht="14.4" customHeight="1">
      <c r="A40" s="329"/>
      <c r="B40" s="329"/>
      <c r="C40" s="329"/>
      <c r="D40" s="329"/>
      <c r="E40" s="329"/>
      <c r="F40" s="329"/>
      <c r="G40" s="329"/>
      <c r="H40" s="329"/>
      <c r="I40" s="329"/>
      <c r="J40" s="329"/>
      <c r="K40" s="329"/>
      <c r="L40" s="329"/>
      <c r="M40" s="329"/>
      <c r="N40" s="329"/>
      <c r="O40" s="329"/>
      <c r="P40" s="329"/>
      <c r="Q40" s="329"/>
      <c r="R40" s="329"/>
      <c r="S40" s="329"/>
      <c r="T40" s="329"/>
      <c r="U40" s="329"/>
      <c r="V40" s="329"/>
      <c r="W40" s="329"/>
      <c r="X40" s="329"/>
    </row>
    <row r="41" spans="1:24" ht="14.4" customHeight="1">
      <c r="A41" s="329"/>
      <c r="B41" s="329"/>
      <c r="C41" s="329"/>
      <c r="D41" s="329"/>
      <c r="E41" s="329"/>
      <c r="F41" s="329"/>
      <c r="G41" s="329"/>
      <c r="H41" s="329"/>
      <c r="I41" s="329"/>
      <c r="J41" s="329"/>
      <c r="K41" s="329"/>
      <c r="L41" s="329"/>
      <c r="M41" s="329"/>
      <c r="N41" s="329"/>
      <c r="O41" s="329"/>
      <c r="P41" s="329"/>
      <c r="Q41" s="329"/>
      <c r="R41" s="329"/>
      <c r="S41" s="329"/>
      <c r="T41" s="329"/>
      <c r="U41" s="329"/>
      <c r="V41" s="329"/>
      <c r="W41" s="329"/>
      <c r="X41" s="329"/>
    </row>
    <row r="42" spans="1:24" ht="14.4" customHeight="1">
      <c r="A42" s="329"/>
      <c r="B42" s="329"/>
      <c r="C42" s="329"/>
      <c r="D42" s="329"/>
      <c r="E42" s="329"/>
      <c r="F42" s="329"/>
      <c r="G42" s="329"/>
      <c r="H42" s="329"/>
      <c r="I42" s="329"/>
      <c r="J42" s="329"/>
      <c r="K42" s="329"/>
      <c r="L42" s="329"/>
      <c r="M42" s="329"/>
      <c r="N42" s="329"/>
      <c r="O42" s="329"/>
      <c r="P42" s="329"/>
      <c r="Q42" s="329"/>
      <c r="R42" s="329"/>
      <c r="S42" s="329"/>
      <c r="T42" s="329"/>
      <c r="U42" s="329"/>
      <c r="V42" s="329"/>
      <c r="W42" s="329"/>
      <c r="X42" s="329"/>
    </row>
    <row r="43" spans="1:24" ht="14.4" customHeight="1">
      <c r="A43" s="329"/>
      <c r="B43" s="329"/>
      <c r="C43" s="329"/>
      <c r="D43" s="329"/>
      <c r="E43" s="329"/>
      <c r="F43" s="329"/>
      <c r="G43" s="329"/>
      <c r="H43" s="329"/>
      <c r="I43" s="329"/>
      <c r="J43" s="329"/>
      <c r="K43" s="329"/>
      <c r="L43" s="329"/>
      <c r="M43" s="329"/>
      <c r="N43" s="329"/>
      <c r="O43" s="329"/>
      <c r="P43" s="329"/>
      <c r="Q43" s="329"/>
      <c r="R43" s="329"/>
      <c r="S43" s="329"/>
      <c r="T43" s="329"/>
      <c r="U43" s="329"/>
      <c r="V43" s="329"/>
      <c r="W43" s="329"/>
      <c r="X43" s="329"/>
    </row>
    <row r="44" spans="1:24" ht="14.4" customHeight="1">
      <c r="A44" s="329"/>
      <c r="B44" s="329"/>
      <c r="C44" s="329"/>
      <c r="D44" s="329"/>
      <c r="E44" s="329"/>
      <c r="F44" s="329"/>
      <c r="G44" s="329"/>
      <c r="H44" s="329"/>
      <c r="I44" s="329"/>
      <c r="J44" s="329"/>
      <c r="K44" s="329"/>
      <c r="L44" s="329"/>
      <c r="M44" s="329"/>
      <c r="N44" s="329"/>
      <c r="O44" s="329"/>
      <c r="P44" s="329"/>
      <c r="Q44" s="329"/>
      <c r="R44" s="329"/>
      <c r="S44" s="329"/>
      <c r="T44" s="329"/>
      <c r="U44" s="329"/>
      <c r="V44" s="329"/>
      <c r="W44" s="329"/>
      <c r="X44" s="329"/>
    </row>
  </sheetData>
  <mergeCells count="11">
    <mergeCell ref="F2:F3"/>
    <mergeCell ref="B21:B22"/>
    <mergeCell ref="C21:C22"/>
    <mergeCell ref="D21:D22"/>
    <mergeCell ref="E21:E22"/>
    <mergeCell ref="F21:F22"/>
    <mergeCell ref="A2:A3"/>
    <mergeCell ref="B2:B3"/>
    <mergeCell ref="C2:C3"/>
    <mergeCell ref="D2:D3"/>
    <mergeCell ref="E2:E3"/>
  </mergeCells>
  <hyperlinks>
    <hyperlink ref="I3" location="'Table of Content'!A1" display="Back to Table of Content" xr:uid="{00000000-0004-0000-1F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F75D7-0701-4D03-AE3D-6A566D90D75E}">
  <dimension ref="A1:A56"/>
  <sheetViews>
    <sheetView workbookViewId="0"/>
  </sheetViews>
  <sheetFormatPr defaultRowHeight="13.2"/>
  <cols>
    <col min="1" max="1" width="255.6640625" customWidth="1"/>
  </cols>
  <sheetData>
    <row r="1" spans="1:1" ht="13.2" customHeight="1">
      <c r="A1" s="1381" t="s">
        <v>947</v>
      </c>
    </row>
    <row r="2" spans="1:1" ht="13.2" customHeight="1">
      <c r="A2" s="1381" t="s">
        <v>948</v>
      </c>
    </row>
    <row r="3" spans="1:1" ht="13.2" customHeight="1">
      <c r="A3" s="1381" t="s">
        <v>949</v>
      </c>
    </row>
    <row r="4" spans="1:1" ht="13.2" customHeight="1">
      <c r="A4" s="1381" t="s">
        <v>950</v>
      </c>
    </row>
    <row r="5" spans="1:1" ht="13.2" customHeight="1">
      <c r="A5" s="1381" t="s">
        <v>951</v>
      </c>
    </row>
    <row r="6" spans="1:1" ht="13.2" customHeight="1">
      <c r="A6" s="1381" t="s">
        <v>952</v>
      </c>
    </row>
    <row r="7" spans="1:1" ht="13.2" customHeight="1">
      <c r="A7" s="1381" t="s">
        <v>953</v>
      </c>
    </row>
    <row r="8" spans="1:1" ht="13.2" customHeight="1">
      <c r="A8" s="1382" t="s">
        <v>954</v>
      </c>
    </row>
    <row r="9" spans="1:1" ht="13.2" customHeight="1">
      <c r="A9" s="1382" t="s">
        <v>955</v>
      </c>
    </row>
    <row r="10" spans="1:1" ht="13.2" customHeight="1">
      <c r="A10" s="1382" t="s">
        <v>956</v>
      </c>
    </row>
    <row r="11" spans="1:1" ht="13.2" customHeight="1">
      <c r="A11" s="1381" t="s">
        <v>957</v>
      </c>
    </row>
    <row r="12" spans="1:1" ht="13.2" customHeight="1">
      <c r="A12" s="1381" t="s">
        <v>958</v>
      </c>
    </row>
    <row r="13" spans="1:1" ht="13.2" customHeight="1">
      <c r="A13" s="1381" t="s">
        <v>959</v>
      </c>
    </row>
    <row r="14" spans="1:1" ht="13.2" customHeight="1">
      <c r="A14" s="1381" t="s">
        <v>960</v>
      </c>
    </row>
    <row r="15" spans="1:1" ht="13.2" customHeight="1">
      <c r="A15" s="1381" t="s">
        <v>961</v>
      </c>
    </row>
    <row r="16" spans="1:1" ht="13.2" customHeight="1">
      <c r="A16" s="1381" t="s">
        <v>962</v>
      </c>
    </row>
    <row r="17" spans="1:1" ht="13.2" customHeight="1">
      <c r="A17" s="1381" t="s">
        <v>963</v>
      </c>
    </row>
    <row r="18" spans="1:1" ht="13.2" customHeight="1">
      <c r="A18" s="1381" t="s">
        <v>964</v>
      </c>
    </row>
    <row r="19" spans="1:1" ht="13.2" customHeight="1">
      <c r="A19" s="1381" t="s">
        <v>965</v>
      </c>
    </row>
    <row r="20" spans="1:1" ht="13.2" customHeight="1">
      <c r="A20" s="1383" t="s">
        <v>966</v>
      </c>
    </row>
    <row r="21" spans="1:1" ht="13.2" customHeight="1">
      <c r="A21" s="1383" t="s">
        <v>967</v>
      </c>
    </row>
    <row r="22" spans="1:1" ht="13.2" customHeight="1">
      <c r="A22" s="1384" t="s">
        <v>968</v>
      </c>
    </row>
    <row r="23" spans="1:1" ht="13.2" customHeight="1">
      <c r="A23" s="1384" t="s">
        <v>969</v>
      </c>
    </row>
    <row r="24" spans="1:1" ht="13.2" customHeight="1">
      <c r="A24" s="1385" t="s">
        <v>970</v>
      </c>
    </row>
    <row r="25" spans="1:1" ht="13.2" customHeight="1">
      <c r="A25" s="1384" t="s">
        <v>971</v>
      </c>
    </row>
    <row r="26" spans="1:1" ht="13.2" customHeight="1">
      <c r="A26" s="1383" t="s">
        <v>972</v>
      </c>
    </row>
    <row r="27" spans="1:1" ht="13.2" customHeight="1">
      <c r="A27" s="1381" t="s">
        <v>973</v>
      </c>
    </row>
    <row r="28" spans="1:1" ht="13.2" customHeight="1">
      <c r="A28" s="1381" t="s">
        <v>974</v>
      </c>
    </row>
    <row r="29" spans="1:1" ht="13.2" customHeight="1">
      <c r="A29" s="1381" t="s">
        <v>975</v>
      </c>
    </row>
    <row r="30" spans="1:1" ht="13.2" customHeight="1">
      <c r="A30" s="1381" t="s">
        <v>976</v>
      </c>
    </row>
    <row r="31" spans="1:1" ht="13.2" customHeight="1">
      <c r="A31" s="1381" t="s">
        <v>977</v>
      </c>
    </row>
    <row r="32" spans="1:1" ht="13.2" customHeight="1">
      <c r="A32" s="1381" t="s">
        <v>978</v>
      </c>
    </row>
    <row r="33" spans="1:1" ht="13.2" customHeight="1">
      <c r="A33" s="1381" t="s">
        <v>979</v>
      </c>
    </row>
    <row r="34" spans="1:1" ht="13.2" customHeight="1">
      <c r="A34" s="1381" t="s">
        <v>980</v>
      </c>
    </row>
    <row r="35" spans="1:1" ht="13.2" customHeight="1">
      <c r="A35" s="1381" t="s">
        <v>981</v>
      </c>
    </row>
    <row r="36" spans="1:1" ht="13.2" customHeight="1">
      <c r="A36" s="1381" t="s">
        <v>982</v>
      </c>
    </row>
    <row r="37" spans="1:1" ht="13.2" customHeight="1">
      <c r="A37" s="1381" t="s">
        <v>983</v>
      </c>
    </row>
    <row r="38" spans="1:1" ht="13.2" customHeight="1">
      <c r="A38" s="1381" t="s">
        <v>984</v>
      </c>
    </row>
    <row r="39" spans="1:1" ht="13.2" customHeight="1">
      <c r="A39" s="1381" t="s">
        <v>985</v>
      </c>
    </row>
    <row r="40" spans="1:1" ht="13.2" customHeight="1">
      <c r="A40" s="1381" t="s">
        <v>986</v>
      </c>
    </row>
    <row r="41" spans="1:1" ht="13.2" customHeight="1">
      <c r="A41" s="1381" t="s">
        <v>987</v>
      </c>
    </row>
    <row r="42" spans="1:1" ht="13.2" customHeight="1">
      <c r="A42" s="1381" t="s">
        <v>988</v>
      </c>
    </row>
    <row r="43" spans="1:1" ht="13.2" customHeight="1">
      <c r="A43" s="1381" t="s">
        <v>989</v>
      </c>
    </row>
    <row r="44" spans="1:1" ht="13.2" customHeight="1">
      <c r="A44" s="1381" t="s">
        <v>990</v>
      </c>
    </row>
    <row r="45" spans="1:1" ht="13.2" customHeight="1">
      <c r="A45" s="1381" t="s">
        <v>991</v>
      </c>
    </row>
    <row r="46" spans="1:1" ht="13.2" customHeight="1">
      <c r="A46" s="1381" t="s">
        <v>992</v>
      </c>
    </row>
    <row r="47" spans="1:1" ht="13.2" customHeight="1">
      <c r="A47" s="1381" t="s">
        <v>993</v>
      </c>
    </row>
    <row r="48" spans="1:1" ht="13.2" customHeight="1">
      <c r="A48" s="1381" t="s">
        <v>994</v>
      </c>
    </row>
    <row r="49" spans="1:1" ht="13.2" customHeight="1">
      <c r="A49" s="1381" t="s">
        <v>995</v>
      </c>
    </row>
    <row r="50" spans="1:1" ht="13.2" customHeight="1">
      <c r="A50" s="1381" t="s">
        <v>996</v>
      </c>
    </row>
    <row r="51" spans="1:1" ht="13.2" customHeight="1">
      <c r="A51" s="1381" t="s">
        <v>997</v>
      </c>
    </row>
    <row r="52" spans="1:1" ht="13.2" customHeight="1">
      <c r="A52" s="1381" t="s">
        <v>998</v>
      </c>
    </row>
    <row r="53" spans="1:1" ht="13.2" customHeight="1">
      <c r="A53" s="1381" t="s">
        <v>999</v>
      </c>
    </row>
    <row r="54" spans="1:1" ht="13.2" customHeight="1">
      <c r="A54" s="1381" t="s">
        <v>1000</v>
      </c>
    </row>
    <row r="55" spans="1:1" ht="13.2" customHeight="1">
      <c r="A55" s="1381" t="s">
        <v>1001</v>
      </c>
    </row>
    <row r="56" spans="1:1" ht="13.2" customHeight="1">
      <c r="A56" s="1381" t="s">
        <v>1002</v>
      </c>
    </row>
  </sheetData>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14C5-EFC3-4B06-B460-1B742ED46521}">
  <dimension ref="A1:X18"/>
  <sheetViews>
    <sheetView showGridLines="0" workbookViewId="0">
      <selection activeCell="A22" sqref="A22"/>
    </sheetView>
  </sheetViews>
  <sheetFormatPr defaultRowHeight="13.2"/>
  <cols>
    <col min="1" max="1" width="178.6640625" customWidth="1"/>
    <col min="2" max="24" width="9.109375" customWidth="1"/>
  </cols>
  <sheetData>
    <row r="1" spans="1:24" ht="14.4" customHeight="1">
      <c r="A1" s="1429" t="s">
        <v>1003</v>
      </c>
      <c r="B1" s="329"/>
      <c r="C1" s="329"/>
      <c r="D1" s="329"/>
      <c r="E1" s="329"/>
      <c r="F1" s="329"/>
      <c r="G1" s="329"/>
      <c r="H1" s="329"/>
      <c r="I1" s="329"/>
      <c r="J1" s="329"/>
      <c r="K1" s="329"/>
      <c r="L1" s="329"/>
      <c r="M1" s="329"/>
      <c r="N1" s="329"/>
      <c r="O1" s="329"/>
      <c r="P1" s="329"/>
      <c r="Q1" s="329"/>
      <c r="R1" s="329"/>
      <c r="S1" s="329"/>
      <c r="T1" s="329"/>
      <c r="U1" s="329"/>
      <c r="V1" s="329"/>
      <c r="W1" s="329"/>
      <c r="X1" s="329"/>
    </row>
    <row r="2" spans="1:24" ht="14.4" customHeight="1">
      <c r="A2" s="1429" t="s">
        <v>1004</v>
      </c>
      <c r="B2" s="329"/>
      <c r="C2" s="329"/>
      <c r="D2" s="329"/>
      <c r="E2" s="329"/>
      <c r="F2" s="329"/>
      <c r="G2" s="329"/>
      <c r="H2" s="329"/>
      <c r="I2" s="329"/>
      <c r="J2" s="329"/>
      <c r="K2" s="329"/>
      <c r="L2" s="329"/>
      <c r="M2" s="329"/>
      <c r="N2" s="329"/>
      <c r="O2" s="329"/>
      <c r="P2" s="329"/>
      <c r="Q2" s="329"/>
      <c r="R2" s="329"/>
      <c r="S2" s="329"/>
      <c r="T2" s="329"/>
      <c r="U2" s="329"/>
      <c r="V2" s="329"/>
      <c r="W2" s="329"/>
      <c r="X2" s="329"/>
    </row>
    <row r="3" spans="1:24" ht="14.4" customHeight="1">
      <c r="A3" s="1429" t="s">
        <v>1005</v>
      </c>
      <c r="B3" s="329"/>
      <c r="C3" s="329"/>
      <c r="D3" s="329"/>
      <c r="E3" s="329"/>
      <c r="F3" s="329"/>
      <c r="G3" s="329"/>
      <c r="H3" s="329"/>
      <c r="I3" s="329"/>
      <c r="J3" s="329"/>
      <c r="K3" s="329"/>
      <c r="L3" s="329"/>
      <c r="M3" s="329"/>
      <c r="N3" s="329"/>
      <c r="O3" s="329"/>
      <c r="P3" s="329"/>
      <c r="Q3" s="329"/>
      <c r="R3" s="329"/>
      <c r="S3" s="329"/>
      <c r="T3" s="329"/>
      <c r="U3" s="329"/>
      <c r="V3" s="329"/>
      <c r="W3" s="329"/>
      <c r="X3" s="329"/>
    </row>
    <row r="4" spans="1:24" ht="25.2" customHeight="1">
      <c r="A4" s="1430" t="s">
        <v>1006</v>
      </c>
      <c r="B4" s="329"/>
      <c r="C4" s="329"/>
      <c r="D4" s="329"/>
      <c r="E4" s="329"/>
      <c r="F4" s="329"/>
      <c r="G4" s="329"/>
      <c r="H4" s="329"/>
      <c r="I4" s="329"/>
      <c r="J4" s="329"/>
      <c r="K4" s="329"/>
      <c r="L4" s="329"/>
      <c r="M4" s="329"/>
      <c r="N4" s="329"/>
      <c r="O4" s="329"/>
      <c r="P4" s="329"/>
      <c r="Q4" s="329"/>
      <c r="R4" s="329"/>
      <c r="S4" s="329"/>
      <c r="T4" s="329"/>
      <c r="U4" s="329"/>
      <c r="V4" s="329"/>
      <c r="W4" s="329"/>
      <c r="X4" s="329"/>
    </row>
    <row r="5" spans="1:24" ht="14.4" customHeight="1">
      <c r="A5" s="1429" t="s">
        <v>1007</v>
      </c>
      <c r="B5" s="329"/>
      <c r="C5" s="329"/>
      <c r="D5" s="329"/>
      <c r="E5" s="329"/>
      <c r="F5" s="329"/>
      <c r="G5" s="329"/>
      <c r="H5" s="329"/>
      <c r="I5" s="329"/>
      <c r="J5" s="329"/>
      <c r="K5" s="329"/>
      <c r="L5" s="329"/>
      <c r="M5" s="329"/>
      <c r="N5" s="329"/>
      <c r="O5" s="329"/>
      <c r="P5" s="329"/>
      <c r="Q5" s="329"/>
      <c r="R5" s="329"/>
      <c r="S5" s="329"/>
      <c r="T5" s="329"/>
      <c r="U5" s="329"/>
      <c r="V5" s="329"/>
      <c r="W5" s="329"/>
      <c r="X5" s="329"/>
    </row>
    <row r="6" spans="1:24" ht="14.4" customHeight="1">
      <c r="A6" s="1429" t="s">
        <v>1008</v>
      </c>
      <c r="B6" s="329"/>
      <c r="C6" s="329"/>
      <c r="D6" s="329"/>
      <c r="E6" s="329"/>
      <c r="F6" s="329"/>
      <c r="G6" s="329"/>
      <c r="H6" s="329"/>
      <c r="I6" s="329"/>
      <c r="J6" s="329"/>
      <c r="K6" s="329"/>
      <c r="L6" s="329"/>
      <c r="M6" s="329"/>
      <c r="N6" s="329"/>
      <c r="O6" s="329"/>
      <c r="P6" s="329"/>
      <c r="Q6" s="329"/>
      <c r="R6" s="329"/>
      <c r="S6" s="329"/>
      <c r="T6" s="329"/>
      <c r="U6" s="329"/>
      <c r="V6" s="329"/>
      <c r="W6" s="329"/>
      <c r="X6" s="329"/>
    </row>
    <row r="7" spans="1:24" ht="14.4" customHeight="1">
      <c r="A7" s="1429" t="s">
        <v>1009</v>
      </c>
      <c r="B7" s="329"/>
      <c r="C7" s="329"/>
      <c r="D7" s="329"/>
      <c r="E7" s="329"/>
      <c r="F7" s="329"/>
      <c r="G7" s="329"/>
      <c r="H7" s="329"/>
      <c r="I7" s="329"/>
      <c r="J7" s="329"/>
      <c r="K7" s="329"/>
      <c r="L7" s="329"/>
      <c r="M7" s="329"/>
      <c r="N7" s="329"/>
      <c r="O7" s="329"/>
      <c r="P7" s="329"/>
      <c r="Q7" s="329"/>
      <c r="R7" s="329"/>
      <c r="S7" s="329"/>
      <c r="T7" s="329"/>
      <c r="U7" s="329"/>
      <c r="V7" s="329"/>
      <c r="W7" s="329"/>
      <c r="X7" s="329"/>
    </row>
    <row r="8" spans="1:24" ht="25.2" customHeight="1">
      <c r="A8" s="1430" t="s">
        <v>1010</v>
      </c>
      <c r="B8" s="329"/>
      <c r="C8" s="329"/>
      <c r="D8" s="329"/>
      <c r="E8" s="329"/>
      <c r="F8" s="329"/>
      <c r="G8" s="329"/>
      <c r="H8" s="329"/>
      <c r="I8" s="329"/>
      <c r="J8" s="329"/>
      <c r="K8" s="329"/>
      <c r="L8" s="329"/>
      <c r="M8" s="329"/>
      <c r="N8" s="329"/>
      <c r="O8" s="329"/>
      <c r="P8" s="329"/>
      <c r="Q8" s="329"/>
      <c r="R8" s="329"/>
      <c r="S8" s="329"/>
      <c r="T8" s="329"/>
      <c r="U8" s="329"/>
      <c r="V8" s="329"/>
      <c r="W8" s="329"/>
      <c r="X8" s="329"/>
    </row>
    <row r="9" spans="1:24" ht="14.4" customHeight="1">
      <c r="A9" s="1429" t="s">
        <v>1011</v>
      </c>
      <c r="B9" s="329"/>
      <c r="C9" s="329"/>
      <c r="D9" s="329"/>
      <c r="E9" s="329"/>
      <c r="F9" s="329"/>
      <c r="G9" s="329"/>
      <c r="H9" s="329"/>
      <c r="I9" s="329"/>
      <c r="J9" s="329"/>
      <c r="K9" s="329"/>
      <c r="L9" s="329"/>
      <c r="M9" s="329"/>
      <c r="N9" s="329"/>
      <c r="O9" s="329"/>
      <c r="P9" s="329"/>
      <c r="Q9" s="329"/>
      <c r="R9" s="329"/>
      <c r="S9" s="329"/>
      <c r="T9" s="329"/>
      <c r="U9" s="329"/>
      <c r="V9" s="329"/>
      <c r="W9" s="329"/>
      <c r="X9" s="329"/>
    </row>
    <row r="10" spans="1:24" ht="14.4" customHeight="1">
      <c r="A10" s="1429" t="s">
        <v>1012</v>
      </c>
      <c r="B10" s="329"/>
      <c r="C10" s="329"/>
      <c r="D10" s="329"/>
      <c r="E10" s="329"/>
      <c r="F10" s="329"/>
      <c r="G10" s="329"/>
      <c r="H10" s="329"/>
      <c r="I10" s="329"/>
      <c r="J10" s="329"/>
      <c r="K10" s="329"/>
      <c r="L10" s="329"/>
      <c r="M10" s="329"/>
      <c r="N10" s="329"/>
      <c r="O10" s="329"/>
      <c r="P10" s="329"/>
      <c r="Q10" s="329"/>
      <c r="R10" s="329"/>
      <c r="S10" s="329"/>
      <c r="T10" s="329"/>
      <c r="U10" s="329"/>
      <c r="V10" s="329"/>
      <c r="W10" s="329"/>
      <c r="X10" s="329"/>
    </row>
    <row r="11" spans="1:24" ht="14.4" customHeight="1">
      <c r="A11" s="1431" t="s">
        <v>1013</v>
      </c>
      <c r="B11" s="329"/>
      <c r="C11" s="329"/>
      <c r="D11" s="329"/>
      <c r="E11" s="329"/>
      <c r="F11" s="329"/>
      <c r="G11" s="329"/>
      <c r="H11" s="329"/>
      <c r="I11" s="329"/>
      <c r="J11" s="329"/>
      <c r="K11" s="329"/>
      <c r="L11" s="329"/>
      <c r="M11" s="329"/>
      <c r="N11" s="329"/>
      <c r="O11" s="329"/>
      <c r="P11" s="329"/>
      <c r="Q11" s="329"/>
      <c r="R11" s="329"/>
      <c r="S11" s="329"/>
      <c r="T11" s="329"/>
      <c r="U11" s="329"/>
      <c r="V11" s="329"/>
      <c r="W11" s="329"/>
      <c r="X11" s="329"/>
    </row>
    <row r="12" spans="1:24" ht="14.4" customHeight="1">
      <c r="A12" s="1429" t="s">
        <v>1014</v>
      </c>
      <c r="B12" s="329"/>
      <c r="C12" s="329"/>
      <c r="D12" s="329"/>
      <c r="E12" s="329"/>
      <c r="F12" s="329"/>
      <c r="G12" s="329"/>
      <c r="H12" s="329"/>
      <c r="I12" s="329"/>
      <c r="J12" s="329"/>
      <c r="K12" s="329"/>
      <c r="L12" s="329"/>
      <c r="M12" s="329"/>
      <c r="N12" s="329"/>
      <c r="O12" s="329"/>
      <c r="P12" s="329"/>
      <c r="Q12" s="329"/>
      <c r="R12" s="329"/>
      <c r="S12" s="329"/>
      <c r="T12" s="329"/>
      <c r="U12" s="329"/>
      <c r="V12" s="329"/>
      <c r="W12" s="329"/>
      <c r="X12" s="329"/>
    </row>
    <row r="13" spans="1:24" ht="14.4" customHeight="1">
      <c r="A13" s="1429" t="s">
        <v>1015</v>
      </c>
      <c r="B13" s="329"/>
      <c r="C13" s="329"/>
      <c r="D13" s="329"/>
      <c r="E13" s="329"/>
      <c r="F13" s="329"/>
      <c r="G13" s="329"/>
      <c r="H13" s="329"/>
      <c r="I13" s="329"/>
      <c r="J13" s="329"/>
      <c r="K13" s="329"/>
      <c r="L13" s="329"/>
      <c r="M13" s="329"/>
      <c r="N13" s="329"/>
      <c r="O13" s="329"/>
      <c r="P13" s="329"/>
      <c r="Q13" s="329"/>
      <c r="R13" s="329"/>
      <c r="S13" s="329"/>
      <c r="T13" s="329"/>
      <c r="U13" s="329"/>
      <c r="V13" s="329"/>
      <c r="W13" s="329"/>
      <c r="X13" s="329"/>
    </row>
    <row r="14" spans="1:24" ht="14.4" customHeight="1">
      <c r="A14" s="1429" t="s">
        <v>1016</v>
      </c>
      <c r="B14" s="329"/>
      <c r="C14" s="329"/>
      <c r="D14" s="329"/>
      <c r="E14" s="329"/>
      <c r="F14" s="329"/>
      <c r="G14" s="329"/>
      <c r="H14" s="329"/>
      <c r="I14" s="329"/>
      <c r="J14" s="329"/>
      <c r="K14" s="329"/>
      <c r="L14" s="329"/>
      <c r="M14" s="329"/>
      <c r="N14" s="329"/>
      <c r="O14" s="329"/>
      <c r="P14" s="329"/>
      <c r="Q14" s="329"/>
      <c r="R14" s="329"/>
      <c r="S14" s="329"/>
      <c r="T14" s="329"/>
      <c r="U14" s="329"/>
      <c r="V14" s="329"/>
      <c r="W14" s="329"/>
      <c r="X14" s="329"/>
    </row>
    <row r="15" spans="1:24" ht="14.4" customHeight="1">
      <c r="A15" s="1429" t="s">
        <v>1017</v>
      </c>
      <c r="B15" s="329"/>
      <c r="C15" s="329"/>
      <c r="D15" s="329"/>
      <c r="E15" s="329"/>
      <c r="F15" s="329"/>
      <c r="G15" s="329"/>
      <c r="H15" s="329"/>
      <c r="I15" s="329"/>
      <c r="J15" s="329"/>
      <c r="K15" s="329"/>
      <c r="L15" s="329"/>
      <c r="M15" s="329"/>
      <c r="N15" s="329"/>
      <c r="O15" s="329"/>
      <c r="P15" s="329"/>
      <c r="Q15" s="329"/>
      <c r="R15" s="329"/>
      <c r="S15" s="329"/>
      <c r="T15" s="329"/>
      <c r="U15" s="329"/>
      <c r="V15" s="329"/>
      <c r="W15" s="329"/>
      <c r="X15" s="329"/>
    </row>
    <row r="16" spans="1:24" ht="14.4" customHeight="1">
      <c r="A16" s="1429" t="s">
        <v>1018</v>
      </c>
      <c r="B16" s="329"/>
      <c r="C16" s="329"/>
      <c r="D16" s="329"/>
      <c r="E16" s="329"/>
      <c r="F16" s="329"/>
      <c r="G16" s="329"/>
      <c r="H16" s="329"/>
      <c r="I16" s="329"/>
      <c r="J16" s="329"/>
      <c r="K16" s="329"/>
      <c r="L16" s="329"/>
      <c r="M16" s="329"/>
      <c r="N16" s="329"/>
      <c r="O16" s="329"/>
      <c r="P16" s="329"/>
      <c r="Q16" s="329"/>
      <c r="R16" s="329"/>
      <c r="S16" s="329"/>
      <c r="T16" s="329"/>
      <c r="U16" s="329"/>
      <c r="V16" s="329"/>
      <c r="W16" s="329"/>
      <c r="X16" s="329"/>
    </row>
    <row r="17" spans="1:24" ht="14.4" customHeight="1">
      <c r="A17" s="1429" t="s">
        <v>1019</v>
      </c>
      <c r="B17" s="329"/>
      <c r="C17" s="329"/>
      <c r="D17" s="329"/>
      <c r="E17" s="329"/>
      <c r="F17" s="329"/>
      <c r="G17" s="329"/>
      <c r="H17" s="329"/>
      <c r="I17" s="329"/>
      <c r="J17" s="329"/>
      <c r="K17" s="329"/>
      <c r="L17" s="329"/>
      <c r="M17" s="329"/>
      <c r="N17" s="329"/>
      <c r="O17" s="329"/>
      <c r="P17" s="329"/>
      <c r="Q17" s="329"/>
      <c r="R17" s="329"/>
      <c r="S17" s="329"/>
      <c r="T17" s="329"/>
      <c r="U17" s="329"/>
      <c r="V17" s="329"/>
      <c r="W17" s="329"/>
      <c r="X17" s="329"/>
    </row>
    <row r="18" spans="1:24" ht="14.4" customHeight="1">
      <c r="A18" s="1429" t="s">
        <v>1020</v>
      </c>
      <c r="B18" s="329"/>
      <c r="C18" s="329"/>
      <c r="D18" s="329"/>
      <c r="E18" s="329"/>
      <c r="F18" s="329"/>
      <c r="G18" s="329"/>
      <c r="H18" s="329"/>
      <c r="I18" s="329"/>
      <c r="J18" s="329"/>
      <c r="K18" s="329"/>
      <c r="L18" s="329"/>
      <c r="M18" s="329"/>
      <c r="N18" s="329"/>
      <c r="O18" s="329"/>
      <c r="P18" s="329"/>
      <c r="Q18" s="329"/>
      <c r="R18" s="329"/>
      <c r="S18" s="329"/>
      <c r="T18" s="329"/>
      <c r="U18" s="329"/>
      <c r="V18" s="329"/>
      <c r="W18" s="329"/>
      <c r="X18" s="329"/>
    </row>
  </sheetData>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2177-6CC4-4D50-A087-969815CCB75D}">
  <sheetPr>
    <tabColor rgb="FF92D050"/>
  </sheetPr>
  <dimension ref="A1:AF94"/>
  <sheetViews>
    <sheetView showGridLines="0" zoomScale="55" zoomScaleNormal="55" workbookViewId="0">
      <selection activeCell="C11" sqref="C11"/>
    </sheetView>
  </sheetViews>
  <sheetFormatPr defaultRowHeight="13.2"/>
  <cols>
    <col min="1" max="1" width="87.33203125" customWidth="1"/>
    <col min="2" max="2" width="12.109375" customWidth="1"/>
    <col min="3" max="6" width="7.109375" customWidth="1"/>
    <col min="7" max="7" width="9.44140625" customWidth="1"/>
    <col min="8" max="8" width="7.109375" customWidth="1"/>
    <col min="9" max="9" width="9.44140625" customWidth="1"/>
    <col min="10" max="10" width="10.109375" customWidth="1"/>
    <col min="11" max="11" width="6.6640625" customWidth="1"/>
    <col min="12" max="12" width="9.44140625" customWidth="1"/>
    <col min="13" max="13" width="7.88671875" customWidth="1"/>
    <col min="14" max="14" width="8.6640625" customWidth="1"/>
    <col min="15" max="15" width="9.44140625" customWidth="1"/>
    <col min="16" max="16" width="7.109375" customWidth="1"/>
    <col min="17" max="22" width="8.88671875" customWidth="1"/>
    <col min="23" max="26" width="7.109375" customWidth="1"/>
    <col min="27" max="27" width="9.44140625" customWidth="1"/>
    <col min="28" max="28" width="7" customWidth="1"/>
  </cols>
  <sheetData>
    <row r="1" spans="1:32" ht="24.9" customHeight="1" thickBot="1">
      <c r="A1" s="1502" t="s">
        <v>29</v>
      </c>
      <c r="B1" s="26" t="s">
        <v>30</v>
      </c>
      <c r="C1" s="23" t="s">
        <v>31</v>
      </c>
      <c r="D1" s="24" t="s">
        <v>32</v>
      </c>
      <c r="E1" s="25" t="s">
        <v>33</v>
      </c>
      <c r="F1" s="26" t="s">
        <v>34</v>
      </c>
      <c r="G1" s="27" t="s">
        <v>35</v>
      </c>
      <c r="H1" s="23" t="s">
        <v>36</v>
      </c>
      <c r="I1" s="24" t="s">
        <v>37</v>
      </c>
      <c r="J1" s="24" t="s">
        <v>38</v>
      </c>
      <c r="K1" s="26" t="s">
        <v>39</v>
      </c>
      <c r="L1" s="27" t="s">
        <v>40</v>
      </c>
      <c r="M1" s="23" t="s">
        <v>41</v>
      </c>
      <c r="N1" s="24" t="s">
        <v>42</v>
      </c>
      <c r="O1" s="24" t="s">
        <v>43</v>
      </c>
      <c r="P1" s="26" t="s">
        <v>44</v>
      </c>
      <c r="Q1" s="27" t="s">
        <v>45</v>
      </c>
      <c r="R1" s="23" t="s">
        <v>46</v>
      </c>
      <c r="S1" s="24" t="s">
        <v>47</v>
      </c>
      <c r="T1" s="24" t="s">
        <v>48</v>
      </c>
      <c r="U1" s="26" t="s">
        <v>49</v>
      </c>
      <c r="V1" s="27">
        <v>2023</v>
      </c>
      <c r="W1" s="23" t="s">
        <v>50</v>
      </c>
      <c r="X1" s="24" t="s">
        <v>51</v>
      </c>
      <c r="Y1" s="24" t="s">
        <v>52</v>
      </c>
      <c r="Z1" s="26" t="s">
        <v>53</v>
      </c>
      <c r="AA1" s="27">
        <v>2024</v>
      </c>
      <c r="AB1" s="28"/>
      <c r="AE1" s="1068" t="s">
        <v>666</v>
      </c>
      <c r="AF1" s="329"/>
    </row>
    <row r="2" spans="1:32" ht="24.9" customHeight="1">
      <c r="A2" s="1501" t="s">
        <v>54</v>
      </c>
      <c r="B2" s="1513"/>
      <c r="C2" s="29"/>
      <c r="D2" s="30"/>
      <c r="E2" s="30"/>
      <c r="F2" s="31"/>
      <c r="G2" s="32"/>
      <c r="H2" s="29"/>
      <c r="I2" s="30"/>
      <c r="J2" s="30"/>
      <c r="K2" s="31"/>
      <c r="L2" s="32"/>
      <c r="M2" s="29"/>
      <c r="N2" s="30"/>
      <c r="O2" s="30"/>
      <c r="P2" s="31"/>
      <c r="Q2" s="32"/>
      <c r="R2" s="29"/>
      <c r="S2" s="30"/>
      <c r="T2" s="30"/>
      <c r="U2" s="30"/>
      <c r="V2" s="31"/>
      <c r="W2" s="29"/>
      <c r="X2" s="30"/>
      <c r="Y2" s="30"/>
      <c r="Z2" s="30"/>
      <c r="AA2" s="30"/>
      <c r="AB2" s="33"/>
    </row>
    <row r="3" spans="1:32" ht="24.9" customHeight="1">
      <c r="A3" s="1500" t="s">
        <v>55</v>
      </c>
      <c r="B3" s="1514"/>
      <c r="C3" s="34"/>
      <c r="D3" s="35"/>
      <c r="E3" s="35"/>
      <c r="F3" s="36"/>
      <c r="G3" s="37"/>
      <c r="H3" s="34"/>
      <c r="I3" s="38"/>
      <c r="J3" s="38"/>
      <c r="K3" s="36"/>
      <c r="L3" s="37"/>
      <c r="M3" s="39"/>
      <c r="N3" s="38"/>
      <c r="O3" s="38"/>
      <c r="P3" s="40"/>
      <c r="Q3" s="37"/>
      <c r="R3" s="34"/>
      <c r="S3" s="35"/>
      <c r="T3" s="35"/>
      <c r="U3" s="36"/>
      <c r="V3" s="37"/>
      <c r="W3" s="34"/>
      <c r="X3" s="35"/>
      <c r="Y3" s="35"/>
      <c r="Z3" s="36"/>
      <c r="AA3" s="37"/>
      <c r="AB3" s="28"/>
    </row>
    <row r="4" spans="1:32" ht="24.9" customHeight="1">
      <c r="A4" s="1499" t="s">
        <v>56</v>
      </c>
      <c r="B4" s="83" t="s">
        <v>57</v>
      </c>
      <c r="C4" s="41" t="s">
        <v>58</v>
      </c>
      <c r="D4" s="42" t="s">
        <v>58</v>
      </c>
      <c r="E4" s="42" t="s">
        <v>58</v>
      </c>
      <c r="F4" s="43" t="s">
        <v>58</v>
      </c>
      <c r="G4" s="44">
        <v>555</v>
      </c>
      <c r="H4" s="41" t="s">
        <v>58</v>
      </c>
      <c r="I4" s="42" t="s">
        <v>58</v>
      </c>
      <c r="J4" s="42" t="s">
        <v>58</v>
      </c>
      <c r="K4" s="43" t="s">
        <v>58</v>
      </c>
      <c r="L4" s="45">
        <v>536</v>
      </c>
      <c r="M4" s="41" t="s">
        <v>58</v>
      </c>
      <c r="N4" s="42" t="s">
        <v>58</v>
      </c>
      <c r="O4" s="42" t="s">
        <v>58</v>
      </c>
      <c r="P4" s="43" t="s">
        <v>58</v>
      </c>
      <c r="Q4" s="45">
        <v>551</v>
      </c>
      <c r="R4" s="46" t="s">
        <v>58</v>
      </c>
      <c r="S4" s="47" t="s">
        <v>58</v>
      </c>
      <c r="T4" s="47" t="s">
        <v>58</v>
      </c>
      <c r="U4" s="48" t="s">
        <v>58</v>
      </c>
      <c r="V4" s="45">
        <v>551</v>
      </c>
      <c r="W4" s="46" t="s">
        <v>58</v>
      </c>
      <c r="X4" s="47" t="s">
        <v>58</v>
      </c>
      <c r="Y4" s="47" t="s">
        <v>58</v>
      </c>
      <c r="Z4" s="48"/>
      <c r="AA4" s="45"/>
      <c r="AB4" s="28"/>
    </row>
    <row r="5" spans="1:32" ht="24.9" customHeight="1">
      <c r="A5" s="1499" t="s">
        <v>59</v>
      </c>
      <c r="B5" s="83" t="s">
        <v>57</v>
      </c>
      <c r="C5" s="41" t="s">
        <v>58</v>
      </c>
      <c r="D5" s="42" t="s">
        <v>58</v>
      </c>
      <c r="E5" s="42" t="s">
        <v>58</v>
      </c>
      <c r="F5" s="43" t="s">
        <v>58</v>
      </c>
      <c r="G5" s="49">
        <v>27.4</v>
      </c>
      <c r="H5" s="41" t="s">
        <v>58</v>
      </c>
      <c r="I5" s="42" t="s">
        <v>58</v>
      </c>
      <c r="J5" s="42" t="s">
        <v>58</v>
      </c>
      <c r="K5" s="43" t="s">
        <v>58</v>
      </c>
      <c r="L5" s="50">
        <v>26.6</v>
      </c>
      <c r="M5" s="41" t="s">
        <v>58</v>
      </c>
      <c r="N5" s="42" t="s">
        <v>58</v>
      </c>
      <c r="O5" s="42" t="s">
        <v>58</v>
      </c>
      <c r="P5" s="43" t="s">
        <v>58</v>
      </c>
      <c r="Q5" s="50">
        <v>31.5</v>
      </c>
      <c r="R5" s="46" t="s">
        <v>58</v>
      </c>
      <c r="S5" s="47" t="s">
        <v>58</v>
      </c>
      <c r="T5" s="47" t="s">
        <v>58</v>
      </c>
      <c r="U5" s="48" t="s">
        <v>58</v>
      </c>
      <c r="V5" s="50">
        <v>27.4</v>
      </c>
      <c r="W5" s="46" t="s">
        <v>58</v>
      </c>
      <c r="X5" s="47" t="s">
        <v>58</v>
      </c>
      <c r="Y5" s="47" t="s">
        <v>58</v>
      </c>
      <c r="Z5" s="48"/>
      <c r="AA5" s="50"/>
      <c r="AB5" s="28"/>
    </row>
    <row r="6" spans="1:32" ht="24.9" customHeight="1">
      <c r="A6" s="1498" t="s">
        <v>60</v>
      </c>
      <c r="B6" s="83" t="s">
        <v>57</v>
      </c>
      <c r="C6" s="51" t="s">
        <v>58</v>
      </c>
      <c r="D6" s="52" t="s">
        <v>58</v>
      </c>
      <c r="E6" s="52" t="s">
        <v>58</v>
      </c>
      <c r="F6" s="53" t="s">
        <v>58</v>
      </c>
      <c r="G6" s="54">
        <v>26.6</v>
      </c>
      <c r="H6" s="51" t="s">
        <v>58</v>
      </c>
      <c r="I6" s="42" t="s">
        <v>58</v>
      </c>
      <c r="J6" s="42" t="s">
        <v>58</v>
      </c>
      <c r="K6" s="43" t="s">
        <v>58</v>
      </c>
      <c r="L6" s="50">
        <v>26.6</v>
      </c>
      <c r="M6" s="41" t="s">
        <v>58</v>
      </c>
      <c r="N6" s="42" t="s">
        <v>58</v>
      </c>
      <c r="O6" s="42" t="s">
        <v>58</v>
      </c>
      <c r="P6" s="43" t="s">
        <v>58</v>
      </c>
      <c r="Q6" s="50">
        <v>31.5</v>
      </c>
      <c r="R6" s="46" t="s">
        <v>58</v>
      </c>
      <c r="S6" s="47" t="s">
        <v>58</v>
      </c>
      <c r="T6" s="47" t="s">
        <v>58</v>
      </c>
      <c r="U6" s="48" t="s">
        <v>58</v>
      </c>
      <c r="V6" s="50">
        <v>27.4</v>
      </c>
      <c r="W6" s="46" t="s">
        <v>58</v>
      </c>
      <c r="X6" s="47" t="s">
        <v>58</v>
      </c>
      <c r="Y6" s="47" t="s">
        <v>58</v>
      </c>
      <c r="Z6" s="48"/>
      <c r="AA6" s="50"/>
      <c r="AB6" s="28"/>
    </row>
    <row r="7" spans="1:32" ht="24.9" customHeight="1">
      <c r="A7" s="1498" t="s">
        <v>61</v>
      </c>
      <c r="B7" s="83" t="s">
        <v>57</v>
      </c>
      <c r="C7" s="51" t="s">
        <v>58</v>
      </c>
      <c r="D7" s="52" t="s">
        <v>58</v>
      </c>
      <c r="E7" s="52" t="s">
        <v>58</v>
      </c>
      <c r="F7" s="53" t="s">
        <v>58</v>
      </c>
      <c r="G7" s="54">
        <v>0.8</v>
      </c>
      <c r="H7" s="51" t="s">
        <v>58</v>
      </c>
      <c r="I7" s="42" t="s">
        <v>58</v>
      </c>
      <c r="J7" s="42" t="s">
        <v>58</v>
      </c>
      <c r="K7" s="53" t="s">
        <v>58</v>
      </c>
      <c r="L7" s="55">
        <v>0</v>
      </c>
      <c r="M7" s="41" t="s">
        <v>58</v>
      </c>
      <c r="N7" s="42" t="s">
        <v>58</v>
      </c>
      <c r="O7" s="42" t="s">
        <v>58</v>
      </c>
      <c r="P7" s="43" t="s">
        <v>58</v>
      </c>
      <c r="Q7" s="55">
        <v>0</v>
      </c>
      <c r="R7" s="46" t="s">
        <v>58</v>
      </c>
      <c r="S7" s="47" t="s">
        <v>58</v>
      </c>
      <c r="T7" s="47" t="s">
        <v>58</v>
      </c>
      <c r="U7" s="48" t="s">
        <v>58</v>
      </c>
      <c r="V7" s="50">
        <v>0</v>
      </c>
      <c r="W7" s="46" t="s">
        <v>58</v>
      </c>
      <c r="X7" s="47" t="s">
        <v>58</v>
      </c>
      <c r="Y7" s="47" t="s">
        <v>58</v>
      </c>
      <c r="Z7" s="48"/>
      <c r="AA7" s="50"/>
      <c r="AB7" s="28"/>
    </row>
    <row r="8" spans="1:32" ht="24.6" customHeight="1">
      <c r="A8" s="1499" t="s">
        <v>62</v>
      </c>
      <c r="B8" s="83" t="s">
        <v>57</v>
      </c>
      <c r="C8" s="51" t="s">
        <v>58</v>
      </c>
      <c r="D8" s="52" t="s">
        <v>58</v>
      </c>
      <c r="E8" s="52" t="s">
        <v>58</v>
      </c>
      <c r="F8" s="53" t="s">
        <v>58</v>
      </c>
      <c r="G8" s="54">
        <v>527.20000000000005</v>
      </c>
      <c r="H8" s="51" t="s">
        <v>58</v>
      </c>
      <c r="I8" s="42" t="s">
        <v>58</v>
      </c>
      <c r="J8" s="42" t="s">
        <v>58</v>
      </c>
      <c r="K8" s="53" t="s">
        <v>58</v>
      </c>
      <c r="L8" s="50">
        <v>509.4</v>
      </c>
      <c r="M8" s="41" t="s">
        <v>58</v>
      </c>
      <c r="N8" s="42" t="s">
        <v>58</v>
      </c>
      <c r="O8" s="42" t="s">
        <v>58</v>
      </c>
      <c r="P8" s="43" t="s">
        <v>58</v>
      </c>
      <c r="Q8" s="50">
        <v>519.9</v>
      </c>
      <c r="R8" s="46" t="s">
        <v>58</v>
      </c>
      <c r="S8" s="47" t="s">
        <v>58</v>
      </c>
      <c r="T8" s="47" t="s">
        <v>58</v>
      </c>
      <c r="U8" s="48" t="s">
        <v>58</v>
      </c>
      <c r="V8" s="50">
        <v>523.70000000000005</v>
      </c>
      <c r="W8" s="46" t="s">
        <v>58</v>
      </c>
      <c r="X8" s="47" t="s">
        <v>58</v>
      </c>
      <c r="Y8" s="47" t="s">
        <v>58</v>
      </c>
      <c r="Z8" s="48"/>
      <c r="AA8" s="50"/>
      <c r="AB8" s="28"/>
    </row>
    <row r="9" spans="1:32" ht="24.6" customHeight="1">
      <c r="A9" s="1498" t="s">
        <v>63</v>
      </c>
      <c r="B9" s="1515" t="s">
        <v>57</v>
      </c>
      <c r="C9" s="51" t="s">
        <v>58</v>
      </c>
      <c r="D9" s="52" t="s">
        <v>58</v>
      </c>
      <c r="E9" s="52" t="s">
        <v>58</v>
      </c>
      <c r="F9" s="53" t="s">
        <v>58</v>
      </c>
      <c r="G9" s="54">
        <v>440.6</v>
      </c>
      <c r="H9" s="51" t="s">
        <v>58</v>
      </c>
      <c r="I9" s="52" t="s">
        <v>58</v>
      </c>
      <c r="J9" s="52" t="s">
        <v>58</v>
      </c>
      <c r="K9" s="53" t="s">
        <v>58</v>
      </c>
      <c r="L9" s="50">
        <v>427.7</v>
      </c>
      <c r="M9" s="41" t="s">
        <v>58</v>
      </c>
      <c r="N9" s="52" t="s">
        <v>58</v>
      </c>
      <c r="O9" s="52" t="s">
        <v>58</v>
      </c>
      <c r="P9" s="53" t="s">
        <v>58</v>
      </c>
      <c r="Q9" s="50">
        <v>437.3</v>
      </c>
      <c r="R9" s="46" t="s">
        <v>58</v>
      </c>
      <c r="S9" s="47" t="s">
        <v>58</v>
      </c>
      <c r="T9" s="47" t="s">
        <v>58</v>
      </c>
      <c r="U9" s="48" t="s">
        <v>58</v>
      </c>
      <c r="V9" s="50">
        <v>449.5</v>
      </c>
      <c r="W9" s="46" t="s">
        <v>58</v>
      </c>
      <c r="X9" s="47" t="s">
        <v>58</v>
      </c>
      <c r="Y9" s="47" t="s">
        <v>58</v>
      </c>
      <c r="Z9" s="48"/>
      <c r="AA9" s="50"/>
      <c r="AB9" s="28"/>
    </row>
    <row r="10" spans="1:32" ht="24.6" customHeight="1">
      <c r="A10" s="1499" t="s">
        <v>64</v>
      </c>
      <c r="B10" s="48" t="s">
        <v>57</v>
      </c>
      <c r="C10" s="46" t="s">
        <v>58</v>
      </c>
      <c r="D10" s="47" t="s">
        <v>58</v>
      </c>
      <c r="E10" s="47" t="s">
        <v>58</v>
      </c>
      <c r="F10" s="48" t="s">
        <v>58</v>
      </c>
      <c r="G10" s="56">
        <v>465.2</v>
      </c>
      <c r="H10" s="46" t="s">
        <v>58</v>
      </c>
      <c r="I10" s="47" t="s">
        <v>58</v>
      </c>
      <c r="J10" s="47" t="s">
        <v>58</v>
      </c>
      <c r="K10" s="48" t="s">
        <v>58</v>
      </c>
      <c r="L10" s="57">
        <v>501.9</v>
      </c>
      <c r="M10" s="46" t="s">
        <v>58</v>
      </c>
      <c r="N10" s="47" t="s">
        <v>58</v>
      </c>
      <c r="O10" s="47" t="s">
        <v>58</v>
      </c>
      <c r="P10" s="48" t="s">
        <v>58</v>
      </c>
      <c r="Q10" s="57">
        <v>741.4</v>
      </c>
      <c r="R10" s="46" t="s">
        <v>58</v>
      </c>
      <c r="S10" s="47" t="s">
        <v>58</v>
      </c>
      <c r="T10" s="47" t="s">
        <v>58</v>
      </c>
      <c r="U10" s="48" t="s">
        <v>58</v>
      </c>
      <c r="V10" s="50">
        <v>769.6</v>
      </c>
      <c r="W10" s="46" t="s">
        <v>58</v>
      </c>
      <c r="X10" s="47" t="s">
        <v>58</v>
      </c>
      <c r="Y10" s="47" t="s">
        <v>58</v>
      </c>
      <c r="Z10" s="48"/>
      <c r="AA10" s="50"/>
      <c r="AB10" s="28"/>
    </row>
    <row r="11" spans="1:32" ht="24.6" customHeight="1">
      <c r="A11" s="1496" t="s">
        <v>65</v>
      </c>
      <c r="B11" s="1516" t="s">
        <v>66</v>
      </c>
      <c r="C11" s="58" t="s">
        <v>58</v>
      </c>
      <c r="D11" s="59" t="s">
        <v>58</v>
      </c>
      <c r="E11" s="59" t="s">
        <v>58</v>
      </c>
      <c r="F11" s="60" t="s">
        <v>58</v>
      </c>
      <c r="G11" s="61">
        <v>5</v>
      </c>
      <c r="H11" s="58" t="s">
        <v>58</v>
      </c>
      <c r="I11" s="62" t="s">
        <v>58</v>
      </c>
      <c r="J11" s="62" t="s">
        <v>58</v>
      </c>
      <c r="K11" s="60" t="s">
        <v>58</v>
      </c>
      <c r="L11" s="63">
        <v>4.8</v>
      </c>
      <c r="M11" s="64" t="s">
        <v>58</v>
      </c>
      <c r="N11" s="62" t="s">
        <v>58</v>
      </c>
      <c r="O11" s="62" t="s">
        <v>58</v>
      </c>
      <c r="P11" s="65" t="s">
        <v>58</v>
      </c>
      <c r="Q11" s="63">
        <v>5.4</v>
      </c>
      <c r="R11" s="66" t="s">
        <v>58</v>
      </c>
      <c r="S11" s="67" t="s">
        <v>58</v>
      </c>
      <c r="T11" s="67" t="s">
        <v>58</v>
      </c>
      <c r="U11" s="68" t="s">
        <v>58</v>
      </c>
      <c r="V11" s="63">
        <v>4.2</v>
      </c>
      <c r="W11" s="66" t="s">
        <v>58</v>
      </c>
      <c r="X11" s="67" t="s">
        <v>58</v>
      </c>
      <c r="Y11" s="67" t="s">
        <v>58</v>
      </c>
      <c r="Z11" s="68"/>
      <c r="AA11" s="63"/>
      <c r="AB11" s="28"/>
    </row>
    <row r="12" spans="1:32" ht="24.6" customHeight="1">
      <c r="A12" s="1495" t="s">
        <v>67</v>
      </c>
      <c r="B12" s="1517"/>
      <c r="C12" s="69"/>
      <c r="D12" s="70"/>
      <c r="E12" s="70"/>
      <c r="F12" s="71"/>
      <c r="G12" s="72"/>
      <c r="H12" s="69"/>
      <c r="I12" s="73"/>
      <c r="J12" s="73"/>
      <c r="K12" s="71"/>
      <c r="L12" s="74"/>
      <c r="M12" s="75"/>
      <c r="N12" s="73"/>
      <c r="O12" s="73"/>
      <c r="P12" s="76"/>
      <c r="Q12" s="74"/>
      <c r="R12" s="77"/>
      <c r="S12" s="78"/>
      <c r="T12" s="78"/>
      <c r="U12" s="79"/>
      <c r="V12" s="74"/>
      <c r="W12" s="77"/>
      <c r="X12" s="78"/>
      <c r="Y12" s="78"/>
      <c r="Z12" s="79"/>
      <c r="AA12" s="74"/>
      <c r="AB12" s="28"/>
    </row>
    <row r="13" spans="1:32" ht="24.9" customHeight="1">
      <c r="A13" s="1499" t="s">
        <v>68</v>
      </c>
      <c r="B13" s="83" t="s">
        <v>69</v>
      </c>
      <c r="C13" s="51" t="s">
        <v>58</v>
      </c>
      <c r="D13" s="52" t="s">
        <v>58</v>
      </c>
      <c r="E13" s="52" t="s">
        <v>58</v>
      </c>
      <c r="F13" s="53" t="s">
        <v>58</v>
      </c>
      <c r="G13" s="80">
        <v>1652</v>
      </c>
      <c r="H13" s="51" t="s">
        <v>58</v>
      </c>
      <c r="I13" s="42" t="s">
        <v>58</v>
      </c>
      <c r="J13" s="42" t="s">
        <v>58</v>
      </c>
      <c r="K13" s="53" t="s">
        <v>58</v>
      </c>
      <c r="L13" s="80">
        <v>1571</v>
      </c>
      <c r="M13" s="41" t="s">
        <v>58</v>
      </c>
      <c r="N13" s="42" t="s">
        <v>58</v>
      </c>
      <c r="O13" s="42" t="s">
        <v>58</v>
      </c>
      <c r="P13" s="43" t="s">
        <v>58</v>
      </c>
      <c r="Q13" s="80">
        <v>1625</v>
      </c>
      <c r="R13" s="81" t="s">
        <v>58</v>
      </c>
      <c r="S13" s="82" t="s">
        <v>58</v>
      </c>
      <c r="T13" s="82" t="s">
        <v>58</v>
      </c>
      <c r="U13" s="83" t="s">
        <v>58</v>
      </c>
      <c r="V13" s="80">
        <v>1618</v>
      </c>
      <c r="W13" s="81" t="s">
        <v>58</v>
      </c>
      <c r="X13" s="82" t="s">
        <v>58</v>
      </c>
      <c r="Y13" s="82" t="s">
        <v>58</v>
      </c>
      <c r="Z13" s="83"/>
      <c r="AA13" s="80"/>
      <c r="AB13" s="28"/>
    </row>
    <row r="14" spans="1:32" ht="24.6" customHeight="1">
      <c r="A14" s="1494" t="s">
        <v>70</v>
      </c>
      <c r="B14" s="83" t="s">
        <v>69</v>
      </c>
      <c r="C14" s="51" t="s">
        <v>58</v>
      </c>
      <c r="D14" s="52" t="s">
        <v>58</v>
      </c>
      <c r="E14" s="52" t="s">
        <v>58</v>
      </c>
      <c r="F14" s="53" t="s">
        <v>58</v>
      </c>
      <c r="G14" s="80">
        <v>384</v>
      </c>
      <c r="H14" s="51" t="s">
        <v>58</v>
      </c>
      <c r="I14" s="42" t="s">
        <v>58</v>
      </c>
      <c r="J14" s="42" t="s">
        <v>58</v>
      </c>
      <c r="K14" s="53" t="s">
        <v>58</v>
      </c>
      <c r="L14" s="80">
        <v>391</v>
      </c>
      <c r="M14" s="41" t="s">
        <v>58</v>
      </c>
      <c r="N14" s="42" t="s">
        <v>58</v>
      </c>
      <c r="O14" s="42" t="s">
        <v>58</v>
      </c>
      <c r="P14" s="43" t="s">
        <v>58</v>
      </c>
      <c r="Q14" s="80">
        <v>446</v>
      </c>
      <c r="R14" s="81" t="s">
        <v>58</v>
      </c>
      <c r="S14" s="82" t="s">
        <v>58</v>
      </c>
      <c r="T14" s="82" t="s">
        <v>58</v>
      </c>
      <c r="U14" s="83" t="s">
        <v>58</v>
      </c>
      <c r="V14" s="80">
        <v>405</v>
      </c>
      <c r="W14" s="81" t="s">
        <v>58</v>
      </c>
      <c r="X14" s="82" t="s">
        <v>58</v>
      </c>
      <c r="Y14" s="82" t="s">
        <v>58</v>
      </c>
      <c r="Z14" s="83"/>
      <c r="AA14" s="80"/>
      <c r="AB14" s="28"/>
    </row>
    <row r="15" spans="1:32" ht="24.6" customHeight="1">
      <c r="A15" s="1504" t="s">
        <v>71</v>
      </c>
      <c r="B15" s="83" t="s">
        <v>69</v>
      </c>
      <c r="C15" s="51" t="s">
        <v>58</v>
      </c>
      <c r="D15" s="52" t="s">
        <v>58</v>
      </c>
      <c r="E15" s="52" t="s">
        <v>58</v>
      </c>
      <c r="F15" s="53" t="s">
        <v>58</v>
      </c>
      <c r="G15" s="80">
        <v>62</v>
      </c>
      <c r="H15" s="51" t="s">
        <v>58</v>
      </c>
      <c r="I15" s="42" t="s">
        <v>58</v>
      </c>
      <c r="J15" s="42" t="s">
        <v>58</v>
      </c>
      <c r="K15" s="53" t="s">
        <v>58</v>
      </c>
      <c r="L15" s="80">
        <v>73</v>
      </c>
      <c r="M15" s="41" t="s">
        <v>58</v>
      </c>
      <c r="N15" s="42" t="s">
        <v>58</v>
      </c>
      <c r="O15" s="42" t="s">
        <v>58</v>
      </c>
      <c r="P15" s="43" t="s">
        <v>58</v>
      </c>
      <c r="Q15" s="80">
        <v>71</v>
      </c>
      <c r="R15" s="81" t="s">
        <v>58</v>
      </c>
      <c r="S15" s="82" t="s">
        <v>58</v>
      </c>
      <c r="T15" s="82" t="s">
        <v>58</v>
      </c>
      <c r="U15" s="83" t="s">
        <v>58</v>
      </c>
      <c r="V15" s="80">
        <v>62</v>
      </c>
      <c r="W15" s="81" t="s">
        <v>58</v>
      </c>
      <c r="X15" s="82" t="s">
        <v>58</v>
      </c>
      <c r="Y15" s="82" t="s">
        <v>58</v>
      </c>
      <c r="Z15" s="83"/>
      <c r="AA15" s="80"/>
      <c r="AB15" s="28"/>
    </row>
    <row r="16" spans="1:32" ht="24.6" customHeight="1">
      <c r="A16" s="1504" t="s">
        <v>72</v>
      </c>
      <c r="B16" s="83" t="s">
        <v>69</v>
      </c>
      <c r="C16" s="51" t="s">
        <v>58</v>
      </c>
      <c r="D16" s="52" t="s">
        <v>58</v>
      </c>
      <c r="E16" s="52" t="s">
        <v>58</v>
      </c>
      <c r="F16" s="53" t="s">
        <v>58</v>
      </c>
      <c r="G16" s="80">
        <v>46</v>
      </c>
      <c r="H16" s="51" t="s">
        <v>58</v>
      </c>
      <c r="I16" s="42" t="s">
        <v>58</v>
      </c>
      <c r="J16" s="42" t="s">
        <v>58</v>
      </c>
      <c r="K16" s="53" t="s">
        <v>58</v>
      </c>
      <c r="L16" s="80">
        <v>25</v>
      </c>
      <c r="M16" s="41" t="s">
        <v>58</v>
      </c>
      <c r="N16" s="42" t="s">
        <v>58</v>
      </c>
      <c r="O16" s="42" t="s">
        <v>58</v>
      </c>
      <c r="P16" s="43" t="s">
        <v>58</v>
      </c>
      <c r="Q16" s="80">
        <v>38</v>
      </c>
      <c r="R16" s="81" t="s">
        <v>58</v>
      </c>
      <c r="S16" s="82" t="s">
        <v>58</v>
      </c>
      <c r="T16" s="82" t="s">
        <v>58</v>
      </c>
      <c r="U16" s="83" t="s">
        <v>58</v>
      </c>
      <c r="V16" s="80">
        <v>28</v>
      </c>
      <c r="W16" s="81" t="s">
        <v>58</v>
      </c>
      <c r="X16" s="82" t="s">
        <v>58</v>
      </c>
      <c r="Y16" s="82" t="s">
        <v>58</v>
      </c>
      <c r="Z16" s="83"/>
      <c r="AA16" s="80"/>
      <c r="AB16" s="28"/>
    </row>
    <row r="17" spans="1:28" ht="24.6" customHeight="1">
      <c r="A17" s="1494" t="s">
        <v>73</v>
      </c>
      <c r="B17" s="83" t="s">
        <v>74</v>
      </c>
      <c r="C17" s="46" t="s">
        <v>58</v>
      </c>
      <c r="D17" s="47" t="s">
        <v>58</v>
      </c>
      <c r="E17" s="47" t="s">
        <v>58</v>
      </c>
      <c r="F17" s="48" t="s">
        <v>58</v>
      </c>
      <c r="G17" s="84">
        <v>1</v>
      </c>
      <c r="H17" s="46" t="s">
        <v>58</v>
      </c>
      <c r="I17" s="47" t="s">
        <v>58</v>
      </c>
      <c r="J17" s="47" t="s">
        <v>58</v>
      </c>
      <c r="K17" s="48" t="s">
        <v>58</v>
      </c>
      <c r="L17" s="84">
        <v>1</v>
      </c>
      <c r="M17" s="46" t="s">
        <v>58</v>
      </c>
      <c r="N17" s="47" t="s">
        <v>58</v>
      </c>
      <c r="O17" s="47" t="s">
        <v>58</v>
      </c>
      <c r="P17" s="48" t="s">
        <v>58</v>
      </c>
      <c r="Q17" s="84">
        <v>1</v>
      </c>
      <c r="R17" s="81" t="s">
        <v>58</v>
      </c>
      <c r="S17" s="82" t="s">
        <v>58</v>
      </c>
      <c r="T17" s="82" t="s">
        <v>58</v>
      </c>
      <c r="U17" s="83" t="s">
        <v>58</v>
      </c>
      <c r="V17" s="85">
        <v>1</v>
      </c>
      <c r="W17" s="81" t="s">
        <v>58</v>
      </c>
      <c r="X17" s="82" t="s">
        <v>58</v>
      </c>
      <c r="Y17" s="82" t="s">
        <v>58</v>
      </c>
      <c r="Z17" s="83"/>
      <c r="AA17" s="85"/>
      <c r="AB17" s="28"/>
    </row>
    <row r="18" spans="1:28" ht="24.6" customHeight="1">
      <c r="A18" s="1492" t="s">
        <v>75</v>
      </c>
      <c r="B18" s="1518" t="s">
        <v>76</v>
      </c>
      <c r="C18" s="58" t="s">
        <v>58</v>
      </c>
      <c r="D18" s="59" t="s">
        <v>58</v>
      </c>
      <c r="E18" s="59" t="s">
        <v>58</v>
      </c>
      <c r="F18" s="60" t="s">
        <v>58</v>
      </c>
      <c r="G18" s="86">
        <v>1.56</v>
      </c>
      <c r="H18" s="58" t="s">
        <v>58</v>
      </c>
      <c r="I18" s="59" t="s">
        <v>58</v>
      </c>
      <c r="J18" s="59" t="s">
        <v>58</v>
      </c>
      <c r="K18" s="60" t="s">
        <v>58</v>
      </c>
      <c r="L18" s="86">
        <v>1.49</v>
      </c>
      <c r="M18" s="64" t="s">
        <v>58</v>
      </c>
      <c r="N18" s="59" t="s">
        <v>58</v>
      </c>
      <c r="O18" s="59" t="s">
        <v>58</v>
      </c>
      <c r="P18" s="60" t="s">
        <v>58</v>
      </c>
      <c r="Q18" s="86">
        <v>1.49</v>
      </c>
      <c r="R18" s="81" t="s">
        <v>58</v>
      </c>
      <c r="S18" s="82" t="s">
        <v>58</v>
      </c>
      <c r="T18" s="82" t="s">
        <v>58</v>
      </c>
      <c r="U18" s="83" t="s">
        <v>58</v>
      </c>
      <c r="V18" s="87">
        <v>1.47</v>
      </c>
      <c r="W18" s="81" t="s">
        <v>58</v>
      </c>
      <c r="X18" s="82" t="s">
        <v>58</v>
      </c>
      <c r="Y18" s="82" t="s">
        <v>58</v>
      </c>
      <c r="Z18" s="83"/>
      <c r="AA18" s="87"/>
      <c r="AB18" s="28"/>
    </row>
    <row r="19" spans="1:28" ht="24.6" customHeight="1">
      <c r="A19" s="1495" t="s">
        <v>77</v>
      </c>
      <c r="B19" s="1519"/>
      <c r="C19" s="75"/>
      <c r="D19" s="73"/>
      <c r="E19" s="73"/>
      <c r="F19" s="76"/>
      <c r="G19" s="88"/>
      <c r="H19" s="75"/>
      <c r="I19" s="73"/>
      <c r="J19" s="73"/>
      <c r="K19" s="71"/>
      <c r="L19" s="89"/>
      <c r="M19" s="75"/>
      <c r="N19" s="73"/>
      <c r="O19" s="73"/>
      <c r="P19" s="76"/>
      <c r="Q19" s="89"/>
      <c r="R19" s="90"/>
      <c r="S19" s="91"/>
      <c r="T19" s="91"/>
      <c r="U19" s="92"/>
      <c r="V19" s="89"/>
      <c r="W19" s="90"/>
      <c r="X19" s="91"/>
      <c r="Y19" s="91"/>
      <c r="Z19" s="92"/>
      <c r="AA19" s="89"/>
      <c r="AB19" s="28"/>
    </row>
    <row r="20" spans="1:28" ht="24.6" customHeight="1">
      <c r="A20" s="1499" t="s">
        <v>78</v>
      </c>
      <c r="B20" s="83" t="s">
        <v>79</v>
      </c>
      <c r="C20" s="93">
        <v>23880</v>
      </c>
      <c r="D20" s="94">
        <v>33043</v>
      </c>
      <c r="E20" s="94">
        <v>53976</v>
      </c>
      <c r="F20" s="95">
        <v>64941</v>
      </c>
      <c r="G20" s="96">
        <v>64941</v>
      </c>
      <c r="H20" s="93">
        <v>15570</v>
      </c>
      <c r="I20" s="94">
        <v>47428</v>
      </c>
      <c r="J20" s="94">
        <v>65037</v>
      </c>
      <c r="K20" s="95">
        <v>80406</v>
      </c>
      <c r="L20" s="97">
        <v>80044</v>
      </c>
      <c r="M20" s="93">
        <v>19258</v>
      </c>
      <c r="N20" s="94">
        <v>36910</v>
      </c>
      <c r="O20" s="94">
        <v>77810</v>
      </c>
      <c r="P20" s="95">
        <v>121042</v>
      </c>
      <c r="Q20" s="97">
        <v>121042</v>
      </c>
      <c r="R20" s="98">
        <v>34014</v>
      </c>
      <c r="S20" s="99">
        <v>62280</v>
      </c>
      <c r="T20" s="99">
        <v>99482</v>
      </c>
      <c r="U20" s="95">
        <v>128002</v>
      </c>
      <c r="V20" s="100">
        <v>128002</v>
      </c>
      <c r="W20" s="101">
        <v>15721</v>
      </c>
      <c r="X20" s="99">
        <v>54746</v>
      </c>
      <c r="Y20" s="102">
        <v>94901</v>
      </c>
      <c r="Z20" s="95"/>
      <c r="AA20" s="100"/>
      <c r="AB20" s="28"/>
    </row>
    <row r="21" spans="1:28" ht="24.6" customHeight="1">
      <c r="A21" s="1499" t="s">
        <v>80</v>
      </c>
      <c r="B21" s="83" t="s">
        <v>79</v>
      </c>
      <c r="C21" s="93">
        <v>97159</v>
      </c>
      <c r="D21" s="94">
        <v>217971</v>
      </c>
      <c r="E21" s="94">
        <v>303233</v>
      </c>
      <c r="F21" s="95">
        <v>409476</v>
      </c>
      <c r="G21" s="96">
        <v>409476</v>
      </c>
      <c r="H21" s="93">
        <v>122026</v>
      </c>
      <c r="I21" s="94">
        <v>258909</v>
      </c>
      <c r="J21" s="94">
        <v>400500</v>
      </c>
      <c r="K21" s="95">
        <v>492927</v>
      </c>
      <c r="L21" s="97">
        <v>492927</v>
      </c>
      <c r="M21" s="93">
        <v>107773</v>
      </c>
      <c r="N21" s="94">
        <v>211900</v>
      </c>
      <c r="O21" s="94">
        <v>305238</v>
      </c>
      <c r="P21" s="95">
        <v>388960</v>
      </c>
      <c r="Q21" s="97">
        <v>388960</v>
      </c>
      <c r="R21" s="98">
        <v>95381</v>
      </c>
      <c r="S21" s="99">
        <v>195252</v>
      </c>
      <c r="T21" s="99">
        <v>295839</v>
      </c>
      <c r="U21" s="103">
        <v>389746</v>
      </c>
      <c r="V21" s="100">
        <v>389746</v>
      </c>
      <c r="W21" s="101">
        <v>127096</v>
      </c>
      <c r="X21" s="99">
        <v>256890</v>
      </c>
      <c r="Y21" s="102">
        <v>387409</v>
      </c>
      <c r="Z21" s="103"/>
      <c r="AA21" s="100"/>
      <c r="AB21" s="28"/>
    </row>
    <row r="22" spans="1:28" ht="24.6" customHeight="1">
      <c r="A22" s="1499" t="s">
        <v>81</v>
      </c>
      <c r="B22" s="83" t="s">
        <v>79</v>
      </c>
      <c r="C22" s="93" t="s">
        <v>58</v>
      </c>
      <c r="D22" s="94" t="s">
        <v>58</v>
      </c>
      <c r="E22" s="94" t="s">
        <v>58</v>
      </c>
      <c r="F22" s="95">
        <v>561486</v>
      </c>
      <c r="G22" s="96">
        <v>561486</v>
      </c>
      <c r="H22" s="93">
        <v>215111</v>
      </c>
      <c r="I22" s="94">
        <v>430643</v>
      </c>
      <c r="J22" s="94">
        <v>669820</v>
      </c>
      <c r="K22" s="95">
        <v>826788</v>
      </c>
      <c r="L22" s="97">
        <v>826788</v>
      </c>
      <c r="M22" s="93">
        <v>180225</v>
      </c>
      <c r="N22" s="94">
        <v>351453</v>
      </c>
      <c r="O22" s="94">
        <v>496266</v>
      </c>
      <c r="P22" s="95">
        <v>652886</v>
      </c>
      <c r="Q22" s="97">
        <v>652886</v>
      </c>
      <c r="R22" s="98">
        <v>207664</v>
      </c>
      <c r="S22" s="99">
        <v>409924</v>
      </c>
      <c r="T22" s="99">
        <v>611017</v>
      </c>
      <c r="U22" s="103">
        <v>799432</v>
      </c>
      <c r="V22" s="100">
        <v>799432</v>
      </c>
      <c r="W22" s="101">
        <v>243899</v>
      </c>
      <c r="X22" s="99">
        <v>524440</v>
      </c>
      <c r="Y22" s="102">
        <v>725318</v>
      </c>
      <c r="Z22" s="103"/>
      <c r="AA22" s="100"/>
      <c r="AB22" s="28"/>
    </row>
    <row r="23" spans="1:28" ht="24.6" customHeight="1">
      <c r="A23" s="1499" t="s">
        <v>82</v>
      </c>
      <c r="B23" s="1520" t="s">
        <v>83</v>
      </c>
      <c r="C23" s="51" t="s">
        <v>58</v>
      </c>
      <c r="D23" s="52" t="s">
        <v>58</v>
      </c>
      <c r="E23" s="52" t="s">
        <v>58</v>
      </c>
      <c r="F23" s="104">
        <v>650</v>
      </c>
      <c r="G23" s="54">
        <v>650</v>
      </c>
      <c r="H23" s="105">
        <v>135.4</v>
      </c>
      <c r="I23" s="106">
        <v>298.7</v>
      </c>
      <c r="J23" s="106">
        <v>419.7</v>
      </c>
      <c r="K23" s="104">
        <v>859</v>
      </c>
      <c r="L23" s="107">
        <v>859</v>
      </c>
      <c r="M23" s="105">
        <v>59.3</v>
      </c>
      <c r="N23" s="106">
        <v>320.60000000000002</v>
      </c>
      <c r="O23" s="104">
        <v>450.6</v>
      </c>
      <c r="P23" s="107">
        <v>630</v>
      </c>
      <c r="Q23" s="107">
        <v>630</v>
      </c>
      <c r="R23" s="108">
        <v>81.099999999999994</v>
      </c>
      <c r="S23" s="109">
        <v>283.89999999999998</v>
      </c>
      <c r="T23" s="109">
        <v>310.5</v>
      </c>
      <c r="U23" s="110">
        <v>590</v>
      </c>
      <c r="V23" s="107">
        <v>590</v>
      </c>
      <c r="W23" s="111">
        <v>246.2</v>
      </c>
      <c r="X23" s="112">
        <v>309.10000000000002</v>
      </c>
      <c r="Y23" s="109">
        <v>510.8</v>
      </c>
      <c r="Z23" s="110"/>
      <c r="AA23" s="107"/>
      <c r="AB23" s="28"/>
    </row>
    <row r="24" spans="1:28" ht="24.6" customHeight="1">
      <c r="A24" s="1499" t="s">
        <v>84</v>
      </c>
      <c r="B24" s="116" t="s">
        <v>74</v>
      </c>
      <c r="C24" s="51" t="s">
        <v>58</v>
      </c>
      <c r="D24" s="52" t="s">
        <v>58</v>
      </c>
      <c r="E24" s="52" t="s">
        <v>58</v>
      </c>
      <c r="F24" s="53" t="s">
        <v>58</v>
      </c>
      <c r="G24" s="84">
        <v>0.88</v>
      </c>
      <c r="H24" s="51" t="s">
        <v>58</v>
      </c>
      <c r="I24" s="42" t="s">
        <v>58</v>
      </c>
      <c r="J24" s="42" t="s">
        <v>58</v>
      </c>
      <c r="K24" s="43" t="s">
        <v>58</v>
      </c>
      <c r="L24" s="84">
        <v>0.89</v>
      </c>
      <c r="M24" s="41" t="s">
        <v>58</v>
      </c>
      <c r="N24" s="42" t="s">
        <v>58</v>
      </c>
      <c r="O24" s="42" t="s">
        <v>58</v>
      </c>
      <c r="P24" s="113" t="s">
        <v>58</v>
      </c>
      <c r="Q24" s="84">
        <v>0.87</v>
      </c>
      <c r="R24" s="114" t="s">
        <v>58</v>
      </c>
      <c r="S24" s="115" t="s">
        <v>58</v>
      </c>
      <c r="T24" s="115" t="s">
        <v>58</v>
      </c>
      <c r="U24" s="116" t="s">
        <v>58</v>
      </c>
      <c r="V24" s="84">
        <v>0.84</v>
      </c>
      <c r="W24" s="114" t="s">
        <v>58</v>
      </c>
      <c r="X24" s="115" t="s">
        <v>58</v>
      </c>
      <c r="Y24" s="115" t="s">
        <v>58</v>
      </c>
      <c r="Z24" s="116"/>
      <c r="AA24" s="84"/>
      <c r="AB24" s="28"/>
    </row>
    <row r="25" spans="1:28" ht="24.6" customHeight="1" thickBot="1">
      <c r="A25" s="1491" t="s">
        <v>85</v>
      </c>
      <c r="B25" s="127" t="s">
        <v>86</v>
      </c>
      <c r="C25" s="117" t="s">
        <v>58</v>
      </c>
      <c r="D25" s="118" t="s">
        <v>58</v>
      </c>
      <c r="E25" s="118" t="s">
        <v>58</v>
      </c>
      <c r="F25" s="119" t="s">
        <v>58</v>
      </c>
      <c r="G25" s="120">
        <v>87551</v>
      </c>
      <c r="H25" s="117" t="s">
        <v>58</v>
      </c>
      <c r="I25" s="121" t="s">
        <v>58</v>
      </c>
      <c r="J25" s="121" t="s">
        <v>58</v>
      </c>
      <c r="K25" s="122" t="s">
        <v>58</v>
      </c>
      <c r="L25" s="120">
        <v>77823</v>
      </c>
      <c r="M25" s="123" t="s">
        <v>58</v>
      </c>
      <c r="N25" s="121" t="s">
        <v>58</v>
      </c>
      <c r="O25" s="124" t="s">
        <v>58</v>
      </c>
      <c r="P25" s="122" t="s">
        <v>58</v>
      </c>
      <c r="Q25" s="120">
        <v>62919</v>
      </c>
      <c r="R25" s="125" t="s">
        <v>58</v>
      </c>
      <c r="S25" s="126" t="s">
        <v>58</v>
      </c>
      <c r="T25" s="126" t="s">
        <v>58</v>
      </c>
      <c r="U25" s="127" t="s">
        <v>58</v>
      </c>
      <c r="V25" s="120">
        <v>78812</v>
      </c>
      <c r="W25" s="125" t="s">
        <v>58</v>
      </c>
      <c r="X25" s="126" t="s">
        <v>58</v>
      </c>
      <c r="Y25" s="126" t="s">
        <v>58</v>
      </c>
      <c r="Z25" s="127"/>
      <c r="AA25" s="120"/>
      <c r="AB25" s="28"/>
    </row>
    <row r="26" spans="1:28" ht="24.6" customHeight="1">
      <c r="A26" s="1501" t="s">
        <v>87</v>
      </c>
      <c r="B26" s="1513"/>
      <c r="C26" s="29"/>
      <c r="D26" s="30"/>
      <c r="E26" s="30"/>
      <c r="F26" s="31"/>
      <c r="G26" s="32"/>
      <c r="H26" s="29"/>
      <c r="I26" s="30"/>
      <c r="J26" s="30"/>
      <c r="K26" s="31"/>
      <c r="L26" s="32"/>
      <c r="M26" s="29"/>
      <c r="N26" s="30"/>
      <c r="O26" s="30"/>
      <c r="P26" s="31"/>
      <c r="Q26" s="32"/>
      <c r="R26" s="29"/>
      <c r="S26" s="128"/>
      <c r="T26" s="128"/>
      <c r="U26" s="128"/>
      <c r="V26" s="129"/>
      <c r="W26" s="29"/>
      <c r="X26" s="128"/>
      <c r="Y26" s="128"/>
      <c r="Z26" s="128"/>
      <c r="AA26" s="128"/>
      <c r="AB26" s="33"/>
    </row>
    <row r="27" spans="1:28" ht="24.6" customHeight="1">
      <c r="A27" s="1503" t="s">
        <v>88</v>
      </c>
      <c r="B27" s="79"/>
      <c r="C27" s="69"/>
      <c r="D27" s="130"/>
      <c r="E27" s="130"/>
      <c r="F27" s="71"/>
      <c r="G27" s="131"/>
      <c r="H27" s="69"/>
      <c r="I27" s="73"/>
      <c r="J27" s="73"/>
      <c r="K27" s="71"/>
      <c r="L27" s="131"/>
      <c r="M27" s="75"/>
      <c r="N27" s="73"/>
      <c r="O27" s="73"/>
      <c r="P27" s="76"/>
      <c r="Q27" s="131"/>
      <c r="R27" s="69"/>
      <c r="S27" s="70"/>
      <c r="T27" s="70"/>
      <c r="U27" s="71"/>
      <c r="V27" s="131"/>
      <c r="W27" s="69"/>
      <c r="X27" s="70"/>
      <c r="Y27" s="70"/>
      <c r="Z27" s="71"/>
      <c r="AA27" s="131"/>
      <c r="AB27" s="28"/>
    </row>
    <row r="28" spans="1:28" ht="24.6" customHeight="1">
      <c r="A28" s="1499" t="s">
        <v>89</v>
      </c>
      <c r="B28" s="83" t="s">
        <v>79</v>
      </c>
      <c r="C28" s="51" t="s">
        <v>58</v>
      </c>
      <c r="D28" s="52" t="s">
        <v>58</v>
      </c>
      <c r="E28" s="52" t="s">
        <v>58</v>
      </c>
      <c r="F28" s="95">
        <v>11423</v>
      </c>
      <c r="G28" s="97">
        <v>11423</v>
      </c>
      <c r="H28" s="132">
        <v>11435</v>
      </c>
      <c r="I28" s="94">
        <v>11440</v>
      </c>
      <c r="J28" s="94">
        <v>11484</v>
      </c>
      <c r="K28" s="95">
        <v>11532</v>
      </c>
      <c r="L28" s="97">
        <v>11532</v>
      </c>
      <c r="M28" s="132">
        <v>11496</v>
      </c>
      <c r="N28" s="94">
        <v>11500</v>
      </c>
      <c r="O28" s="94">
        <v>11561</v>
      </c>
      <c r="P28" s="95">
        <v>11634</v>
      </c>
      <c r="Q28" s="97">
        <v>11634</v>
      </c>
      <c r="R28" s="132">
        <v>11695</v>
      </c>
      <c r="S28" s="133">
        <v>11662</v>
      </c>
      <c r="T28" s="133">
        <v>11666</v>
      </c>
      <c r="U28" s="134">
        <v>11654</v>
      </c>
      <c r="V28" s="135">
        <v>11654</v>
      </c>
      <c r="W28" s="136">
        <v>11655</v>
      </c>
      <c r="X28" s="137">
        <v>13012</v>
      </c>
      <c r="Y28" s="138">
        <v>13246</v>
      </c>
      <c r="Z28" s="134"/>
      <c r="AA28" s="135"/>
      <c r="AB28" s="28"/>
    </row>
    <row r="29" spans="1:28" ht="24.6" customHeight="1">
      <c r="A29" s="1499" t="s">
        <v>90</v>
      </c>
      <c r="B29" s="83" t="s">
        <v>79</v>
      </c>
      <c r="C29" s="51" t="s">
        <v>58</v>
      </c>
      <c r="D29" s="52" t="s">
        <v>58</v>
      </c>
      <c r="E29" s="52" t="s">
        <v>58</v>
      </c>
      <c r="F29" s="95">
        <v>6195</v>
      </c>
      <c r="G29" s="97">
        <v>6195</v>
      </c>
      <c r="H29" s="132">
        <v>6199</v>
      </c>
      <c r="I29" s="94">
        <v>6145</v>
      </c>
      <c r="J29" s="94">
        <v>6151</v>
      </c>
      <c r="K29" s="95">
        <v>6163</v>
      </c>
      <c r="L29" s="97">
        <v>6163</v>
      </c>
      <c r="M29" s="132">
        <v>6110</v>
      </c>
      <c r="N29" s="94">
        <v>6000</v>
      </c>
      <c r="O29" s="94">
        <v>5953</v>
      </c>
      <c r="P29" s="95">
        <v>5988</v>
      </c>
      <c r="Q29" s="97">
        <v>5988</v>
      </c>
      <c r="R29" s="93">
        <v>5976</v>
      </c>
      <c r="S29" s="94">
        <v>5923</v>
      </c>
      <c r="T29" s="94">
        <v>5913</v>
      </c>
      <c r="U29" s="95">
        <v>5903</v>
      </c>
      <c r="V29" s="97">
        <v>5903</v>
      </c>
      <c r="W29" s="136">
        <v>5880</v>
      </c>
      <c r="X29" s="137">
        <v>5896</v>
      </c>
      <c r="Y29" s="138">
        <v>5526</v>
      </c>
      <c r="Z29" s="95"/>
      <c r="AA29" s="97"/>
      <c r="AB29" s="28"/>
    </row>
    <row r="30" spans="1:28" ht="24.6" customHeight="1">
      <c r="A30" s="1499" t="s">
        <v>91</v>
      </c>
      <c r="B30" s="83" t="s">
        <v>79</v>
      </c>
      <c r="C30" s="51" t="s">
        <v>58</v>
      </c>
      <c r="D30" s="52" t="s">
        <v>58</v>
      </c>
      <c r="E30" s="52" t="s">
        <v>58</v>
      </c>
      <c r="F30" s="95">
        <v>2630</v>
      </c>
      <c r="G30" s="97">
        <v>2630</v>
      </c>
      <c r="H30" s="132">
        <v>2642</v>
      </c>
      <c r="I30" s="94">
        <v>2622</v>
      </c>
      <c r="J30" s="94">
        <v>2631</v>
      </c>
      <c r="K30" s="95">
        <v>2634</v>
      </c>
      <c r="L30" s="97">
        <v>2634</v>
      </c>
      <c r="M30" s="132">
        <v>2604</v>
      </c>
      <c r="N30" s="94">
        <v>2588.44</v>
      </c>
      <c r="O30" s="94">
        <v>2590</v>
      </c>
      <c r="P30" s="95">
        <v>2628</v>
      </c>
      <c r="Q30" s="97">
        <v>2628</v>
      </c>
      <c r="R30" s="93">
        <v>2614</v>
      </c>
      <c r="S30" s="94">
        <v>2584</v>
      </c>
      <c r="T30" s="94">
        <v>2585</v>
      </c>
      <c r="U30" s="95">
        <v>2582</v>
      </c>
      <c r="V30" s="97">
        <v>2582</v>
      </c>
      <c r="W30" s="136">
        <v>2567</v>
      </c>
      <c r="X30" s="137">
        <v>2831</v>
      </c>
      <c r="Y30" s="138">
        <v>2465</v>
      </c>
      <c r="Z30" s="95"/>
      <c r="AA30" s="97"/>
      <c r="AB30" s="28"/>
    </row>
    <row r="31" spans="1:28" ht="24.6" customHeight="1">
      <c r="A31" s="1499" t="s">
        <v>92</v>
      </c>
      <c r="B31" s="1521" t="s">
        <v>93</v>
      </c>
      <c r="C31" s="51" t="s">
        <v>58</v>
      </c>
      <c r="D31" s="52" t="s">
        <v>58</v>
      </c>
      <c r="E31" s="52" t="s">
        <v>58</v>
      </c>
      <c r="F31" s="139">
        <v>0.3</v>
      </c>
      <c r="G31" s="140">
        <v>0.3</v>
      </c>
      <c r="H31" s="141">
        <v>0.3</v>
      </c>
      <c r="I31" s="142">
        <v>0.3</v>
      </c>
      <c r="J31" s="142">
        <v>0.3</v>
      </c>
      <c r="K31" s="139">
        <v>0.3</v>
      </c>
      <c r="L31" s="140">
        <v>0.3</v>
      </c>
      <c r="M31" s="141">
        <v>0.3</v>
      </c>
      <c r="N31" s="142">
        <v>0.3</v>
      </c>
      <c r="O31" s="142">
        <v>0.3</v>
      </c>
      <c r="P31" s="143">
        <v>0.3</v>
      </c>
      <c r="Q31" s="144">
        <v>0.3</v>
      </c>
      <c r="R31" s="145">
        <v>0.3</v>
      </c>
      <c r="S31" s="146">
        <v>0.3</v>
      </c>
      <c r="T31" s="146">
        <v>0.3</v>
      </c>
      <c r="U31" s="147">
        <v>0.3</v>
      </c>
      <c r="V31" s="144">
        <v>0.3</v>
      </c>
      <c r="W31" s="148">
        <v>0.3</v>
      </c>
      <c r="X31" s="149">
        <v>0.32</v>
      </c>
      <c r="Y31" s="150">
        <v>0.31</v>
      </c>
      <c r="Z31" s="147"/>
      <c r="AA31" s="144"/>
      <c r="AB31" s="28"/>
    </row>
    <row r="32" spans="1:28" ht="24.6" customHeight="1">
      <c r="A32" s="1499" t="s">
        <v>94</v>
      </c>
      <c r="B32" s="139" t="s">
        <v>93</v>
      </c>
      <c r="C32" s="51" t="s">
        <v>58</v>
      </c>
      <c r="D32" s="52" t="s">
        <v>58</v>
      </c>
      <c r="E32" s="52" t="s">
        <v>58</v>
      </c>
      <c r="F32" s="147">
        <v>0.28999999999999998</v>
      </c>
      <c r="G32" s="140">
        <v>0.28999999999999998</v>
      </c>
      <c r="H32" s="141">
        <v>0.28999999999999998</v>
      </c>
      <c r="I32" s="146">
        <v>0.28999999999999998</v>
      </c>
      <c r="J32" s="146">
        <v>0.28999999999999998</v>
      </c>
      <c r="K32" s="147">
        <v>0.28999999999999998</v>
      </c>
      <c r="L32" s="144">
        <v>0.28999999999999998</v>
      </c>
      <c r="M32" s="141">
        <v>0.3</v>
      </c>
      <c r="N32" s="146">
        <v>0.3</v>
      </c>
      <c r="O32" s="142">
        <v>0.3</v>
      </c>
      <c r="P32" s="147">
        <v>0.3</v>
      </c>
      <c r="Q32" s="144">
        <v>0.3</v>
      </c>
      <c r="R32" s="145">
        <v>0.3</v>
      </c>
      <c r="S32" s="146">
        <v>0.3</v>
      </c>
      <c r="T32" s="146">
        <v>0.3</v>
      </c>
      <c r="U32" s="147">
        <v>0.31</v>
      </c>
      <c r="V32" s="144">
        <v>0.31</v>
      </c>
      <c r="W32" s="148">
        <v>0.3</v>
      </c>
      <c r="X32" s="149">
        <v>0.32</v>
      </c>
      <c r="Y32" s="150">
        <v>0.32</v>
      </c>
      <c r="Z32" s="147"/>
      <c r="AA32" s="144"/>
      <c r="AB32" s="28"/>
    </row>
    <row r="33" spans="1:28" ht="24.6" customHeight="1">
      <c r="A33" s="1499" t="s">
        <v>95</v>
      </c>
      <c r="B33" s="95"/>
      <c r="C33" s="51"/>
      <c r="D33" s="52"/>
      <c r="E33" s="52"/>
      <c r="F33" s="53"/>
      <c r="G33" s="97"/>
      <c r="H33" s="51"/>
      <c r="I33" s="52"/>
      <c r="J33" s="52"/>
      <c r="K33" s="53"/>
      <c r="L33" s="97"/>
      <c r="M33" s="93"/>
      <c r="N33" s="94"/>
      <c r="O33" s="94"/>
      <c r="P33" s="43"/>
      <c r="Q33" s="97"/>
      <c r="R33" s="93"/>
      <c r="S33" s="94"/>
      <c r="T33" s="94"/>
      <c r="U33" s="95"/>
      <c r="V33" s="97"/>
      <c r="W33" s="93"/>
      <c r="X33" s="151"/>
      <c r="Y33" s="94"/>
      <c r="Z33" s="95"/>
      <c r="AA33" s="97"/>
      <c r="AB33" s="28"/>
    </row>
    <row r="34" spans="1:28" ht="24.6" customHeight="1">
      <c r="A34" s="1497" t="s">
        <v>96</v>
      </c>
      <c r="B34" s="95" t="s">
        <v>97</v>
      </c>
      <c r="C34" s="41" t="s">
        <v>58</v>
      </c>
      <c r="D34" s="42" t="s">
        <v>58</v>
      </c>
      <c r="E34" s="42" t="s">
        <v>58</v>
      </c>
      <c r="F34" s="43" t="s">
        <v>58</v>
      </c>
      <c r="G34" s="97" t="s">
        <v>58</v>
      </c>
      <c r="H34" s="41" t="s">
        <v>58</v>
      </c>
      <c r="I34" s="42" t="s">
        <v>58</v>
      </c>
      <c r="J34" s="42" t="s">
        <v>58</v>
      </c>
      <c r="K34" s="43" t="s">
        <v>58</v>
      </c>
      <c r="L34" s="152">
        <v>146617.70000000001</v>
      </c>
      <c r="M34" s="93" t="s">
        <v>58</v>
      </c>
      <c r="N34" s="42" t="s">
        <v>58</v>
      </c>
      <c r="O34" s="42" t="s">
        <v>58</v>
      </c>
      <c r="P34" s="43" t="s">
        <v>58</v>
      </c>
      <c r="Q34" s="152">
        <v>162841</v>
      </c>
      <c r="R34" s="105" t="s">
        <v>58</v>
      </c>
      <c r="S34" s="106" t="s">
        <v>58</v>
      </c>
      <c r="T34" s="106" t="s">
        <v>58</v>
      </c>
      <c r="U34" s="104" t="s">
        <v>58</v>
      </c>
      <c r="V34" s="152">
        <v>171908</v>
      </c>
      <c r="W34" s="105" t="s">
        <v>58</v>
      </c>
      <c r="X34" s="151" t="s">
        <v>58</v>
      </c>
      <c r="Y34" s="151" t="s">
        <v>58</v>
      </c>
      <c r="Z34" s="104"/>
      <c r="AA34" s="152"/>
      <c r="AB34" s="28"/>
    </row>
    <row r="35" spans="1:28" ht="24.6" customHeight="1">
      <c r="A35" s="1493" t="s">
        <v>98</v>
      </c>
      <c r="B35" s="95" t="s">
        <v>74</v>
      </c>
      <c r="C35" s="41" t="s">
        <v>58</v>
      </c>
      <c r="D35" s="42" t="s">
        <v>58</v>
      </c>
      <c r="E35" s="42" t="s">
        <v>58</v>
      </c>
      <c r="F35" s="43" t="s">
        <v>58</v>
      </c>
      <c r="G35" s="97" t="s">
        <v>58</v>
      </c>
      <c r="H35" s="41" t="s">
        <v>58</v>
      </c>
      <c r="I35" s="42" t="s">
        <v>58</v>
      </c>
      <c r="J35" s="42" t="s">
        <v>58</v>
      </c>
      <c r="K35" s="43" t="s">
        <v>58</v>
      </c>
      <c r="L35" s="153">
        <v>0.998</v>
      </c>
      <c r="M35" s="93" t="s">
        <v>58</v>
      </c>
      <c r="N35" s="42" t="s">
        <v>58</v>
      </c>
      <c r="O35" s="42" t="s">
        <v>58</v>
      </c>
      <c r="P35" s="43" t="s">
        <v>58</v>
      </c>
      <c r="Q35" s="153">
        <v>0.996</v>
      </c>
      <c r="R35" s="105" t="s">
        <v>58</v>
      </c>
      <c r="S35" s="106" t="s">
        <v>58</v>
      </c>
      <c r="T35" s="106" t="s">
        <v>58</v>
      </c>
      <c r="U35" s="104" t="s">
        <v>58</v>
      </c>
      <c r="V35" s="154">
        <v>1</v>
      </c>
      <c r="W35" s="105" t="s">
        <v>58</v>
      </c>
      <c r="X35" s="151" t="s">
        <v>58</v>
      </c>
      <c r="Y35" s="151" t="s">
        <v>58</v>
      </c>
      <c r="Z35" s="104"/>
      <c r="AA35" s="154"/>
      <c r="AB35" s="28"/>
    </row>
    <row r="36" spans="1:28" ht="24.6" customHeight="1">
      <c r="A36" s="1493" t="s">
        <v>99</v>
      </c>
      <c r="B36" s="95" t="s">
        <v>74</v>
      </c>
      <c r="C36" s="41" t="s">
        <v>58</v>
      </c>
      <c r="D36" s="42" t="s">
        <v>58</v>
      </c>
      <c r="E36" s="42" t="s">
        <v>58</v>
      </c>
      <c r="F36" s="43" t="s">
        <v>58</v>
      </c>
      <c r="G36" s="97" t="s">
        <v>58</v>
      </c>
      <c r="H36" s="41" t="s">
        <v>58</v>
      </c>
      <c r="I36" s="42" t="s">
        <v>58</v>
      </c>
      <c r="J36" s="42" t="s">
        <v>58</v>
      </c>
      <c r="K36" s="43" t="s">
        <v>58</v>
      </c>
      <c r="L36" s="153">
        <v>1.0009999999999999</v>
      </c>
      <c r="M36" s="93" t="s">
        <v>58</v>
      </c>
      <c r="N36" s="42" t="s">
        <v>58</v>
      </c>
      <c r="O36" s="42" t="s">
        <v>58</v>
      </c>
      <c r="P36" s="43" t="s">
        <v>58</v>
      </c>
      <c r="Q36" s="153">
        <v>1.0009999999999999</v>
      </c>
      <c r="R36" s="105" t="s">
        <v>58</v>
      </c>
      <c r="S36" s="106" t="s">
        <v>58</v>
      </c>
      <c r="T36" s="106" t="s">
        <v>58</v>
      </c>
      <c r="U36" s="104" t="s">
        <v>58</v>
      </c>
      <c r="V36" s="154">
        <v>0.99</v>
      </c>
      <c r="W36" s="105" t="s">
        <v>58</v>
      </c>
      <c r="X36" s="151" t="s">
        <v>58</v>
      </c>
      <c r="Y36" s="151" t="s">
        <v>58</v>
      </c>
      <c r="Z36" s="104"/>
      <c r="AA36" s="154"/>
      <c r="AB36" s="28"/>
    </row>
    <row r="37" spans="1:28" ht="24.6" customHeight="1">
      <c r="A37" s="1497" t="s">
        <v>100</v>
      </c>
      <c r="B37" s="95" t="s">
        <v>97</v>
      </c>
      <c r="C37" s="41" t="s">
        <v>58</v>
      </c>
      <c r="D37" s="42" t="s">
        <v>58</v>
      </c>
      <c r="E37" s="42" t="s">
        <v>58</v>
      </c>
      <c r="F37" s="43" t="s">
        <v>58</v>
      </c>
      <c r="G37" s="97" t="s">
        <v>58</v>
      </c>
      <c r="H37" s="41" t="s">
        <v>58</v>
      </c>
      <c r="I37" s="42" t="s">
        <v>58</v>
      </c>
      <c r="J37" s="42" t="s">
        <v>58</v>
      </c>
      <c r="K37" s="43" t="s">
        <v>58</v>
      </c>
      <c r="L37" s="152">
        <v>55765.3</v>
      </c>
      <c r="M37" s="93" t="s">
        <v>58</v>
      </c>
      <c r="N37" s="42" t="s">
        <v>58</v>
      </c>
      <c r="O37" s="42" t="s">
        <v>58</v>
      </c>
      <c r="P37" s="43" t="s">
        <v>58</v>
      </c>
      <c r="Q37" s="152">
        <v>62348</v>
      </c>
      <c r="R37" s="105" t="s">
        <v>58</v>
      </c>
      <c r="S37" s="106" t="s">
        <v>58</v>
      </c>
      <c r="T37" s="106" t="s">
        <v>58</v>
      </c>
      <c r="U37" s="104" t="s">
        <v>58</v>
      </c>
      <c r="V37" s="152">
        <v>63495</v>
      </c>
      <c r="W37" s="105" t="s">
        <v>58</v>
      </c>
      <c r="X37" s="151" t="s">
        <v>58</v>
      </c>
      <c r="Y37" s="151" t="s">
        <v>58</v>
      </c>
      <c r="Z37" s="104"/>
      <c r="AA37" s="152"/>
      <c r="AB37" s="28"/>
    </row>
    <row r="38" spans="1:28" ht="24.6" customHeight="1">
      <c r="A38" s="1493" t="s">
        <v>98</v>
      </c>
      <c r="B38" s="95" t="s">
        <v>74</v>
      </c>
      <c r="C38" s="41" t="s">
        <v>58</v>
      </c>
      <c r="D38" s="42" t="s">
        <v>58</v>
      </c>
      <c r="E38" s="42" t="s">
        <v>58</v>
      </c>
      <c r="F38" s="43" t="s">
        <v>58</v>
      </c>
      <c r="G38" s="97" t="s">
        <v>58</v>
      </c>
      <c r="H38" s="41" t="s">
        <v>58</v>
      </c>
      <c r="I38" s="42" t="s">
        <v>58</v>
      </c>
      <c r="J38" s="42" t="s">
        <v>58</v>
      </c>
      <c r="K38" s="43" t="s">
        <v>58</v>
      </c>
      <c r="L38" s="155">
        <v>0.97099999999999997</v>
      </c>
      <c r="M38" s="93" t="s">
        <v>58</v>
      </c>
      <c r="N38" s="42" t="s">
        <v>58</v>
      </c>
      <c r="O38" s="42" t="s">
        <v>58</v>
      </c>
      <c r="P38" s="43" t="s">
        <v>58</v>
      </c>
      <c r="Q38" s="155">
        <v>0.97699999999999998</v>
      </c>
      <c r="R38" s="105" t="s">
        <v>58</v>
      </c>
      <c r="S38" s="106" t="s">
        <v>58</v>
      </c>
      <c r="T38" s="106" t="s">
        <v>58</v>
      </c>
      <c r="U38" s="104" t="s">
        <v>58</v>
      </c>
      <c r="V38" s="154">
        <v>1.01</v>
      </c>
      <c r="W38" s="105" t="s">
        <v>58</v>
      </c>
      <c r="X38" s="151" t="s">
        <v>58</v>
      </c>
      <c r="Y38" s="151" t="s">
        <v>58</v>
      </c>
      <c r="Z38" s="104"/>
      <c r="AA38" s="154"/>
      <c r="AB38" s="28"/>
    </row>
    <row r="39" spans="1:28" ht="24.6" customHeight="1">
      <c r="A39" s="1493" t="s">
        <v>99</v>
      </c>
      <c r="B39" s="95" t="s">
        <v>74</v>
      </c>
      <c r="C39" s="41" t="s">
        <v>58</v>
      </c>
      <c r="D39" s="42" t="s">
        <v>58</v>
      </c>
      <c r="E39" s="42" t="s">
        <v>58</v>
      </c>
      <c r="F39" s="43" t="s">
        <v>58</v>
      </c>
      <c r="G39" s="97" t="s">
        <v>58</v>
      </c>
      <c r="H39" s="41" t="s">
        <v>58</v>
      </c>
      <c r="I39" s="42" t="s">
        <v>58</v>
      </c>
      <c r="J39" s="42" t="s">
        <v>58</v>
      </c>
      <c r="K39" s="43" t="s">
        <v>58</v>
      </c>
      <c r="L39" s="155">
        <v>1.014</v>
      </c>
      <c r="M39" s="93" t="s">
        <v>58</v>
      </c>
      <c r="N39" s="42" t="s">
        <v>58</v>
      </c>
      <c r="O39" s="42" t="s">
        <v>58</v>
      </c>
      <c r="P39" s="43" t="s">
        <v>58</v>
      </c>
      <c r="Q39" s="155">
        <v>1.0109999999999999</v>
      </c>
      <c r="R39" s="105" t="s">
        <v>58</v>
      </c>
      <c r="S39" s="106" t="s">
        <v>58</v>
      </c>
      <c r="T39" s="106" t="s">
        <v>58</v>
      </c>
      <c r="U39" s="104" t="s">
        <v>58</v>
      </c>
      <c r="V39" s="154">
        <v>0.98</v>
      </c>
      <c r="W39" s="105" t="s">
        <v>58</v>
      </c>
      <c r="X39" s="151" t="s">
        <v>58</v>
      </c>
      <c r="Y39" s="151" t="s">
        <v>58</v>
      </c>
      <c r="Z39" s="104"/>
      <c r="AA39" s="154"/>
      <c r="AB39" s="28"/>
    </row>
    <row r="40" spans="1:28" ht="24.6" customHeight="1">
      <c r="A40" s="1499" t="s">
        <v>101</v>
      </c>
      <c r="B40" s="134" t="s">
        <v>97</v>
      </c>
      <c r="C40" s="51" t="s">
        <v>58</v>
      </c>
      <c r="D40" s="52" t="s">
        <v>58</v>
      </c>
      <c r="E40" s="52" t="s">
        <v>58</v>
      </c>
      <c r="F40" s="53" t="s">
        <v>58</v>
      </c>
      <c r="G40" s="97">
        <v>8824</v>
      </c>
      <c r="H40" s="51" t="s">
        <v>58</v>
      </c>
      <c r="I40" s="52" t="s">
        <v>58</v>
      </c>
      <c r="J40" s="52" t="s">
        <v>58</v>
      </c>
      <c r="K40" s="53" t="s">
        <v>58</v>
      </c>
      <c r="L40" s="97">
        <v>8796</v>
      </c>
      <c r="M40" s="41" t="s">
        <v>58</v>
      </c>
      <c r="N40" s="52" t="s">
        <v>58</v>
      </c>
      <c r="O40" s="52" t="s">
        <v>58</v>
      </c>
      <c r="P40" s="53" t="s">
        <v>58</v>
      </c>
      <c r="Q40" s="97">
        <v>8616</v>
      </c>
      <c r="R40" s="105" t="s">
        <v>58</v>
      </c>
      <c r="S40" s="106" t="s">
        <v>58</v>
      </c>
      <c r="T40" s="106" t="s">
        <v>58</v>
      </c>
      <c r="U40" s="104" t="s">
        <v>58</v>
      </c>
      <c r="V40" s="97">
        <v>8484.4500000000007</v>
      </c>
      <c r="W40" s="105" t="s">
        <v>58</v>
      </c>
      <c r="X40" s="151" t="s">
        <v>58</v>
      </c>
      <c r="Y40" s="151" t="s">
        <v>58</v>
      </c>
      <c r="Z40" s="104"/>
      <c r="AA40" s="97"/>
      <c r="AB40" s="28"/>
    </row>
    <row r="41" spans="1:28" ht="24.6" customHeight="1">
      <c r="A41" s="1505" t="s">
        <v>102</v>
      </c>
      <c r="B41" s="134" t="s">
        <v>97</v>
      </c>
      <c r="C41" s="51" t="s">
        <v>58</v>
      </c>
      <c r="D41" s="52" t="s">
        <v>58</v>
      </c>
      <c r="E41" s="52" t="s">
        <v>58</v>
      </c>
      <c r="F41" s="53" t="s">
        <v>58</v>
      </c>
      <c r="G41" s="97">
        <v>839</v>
      </c>
      <c r="H41" s="51" t="s">
        <v>58</v>
      </c>
      <c r="I41" s="52" t="s">
        <v>58</v>
      </c>
      <c r="J41" s="52" t="s">
        <v>58</v>
      </c>
      <c r="K41" s="53" t="s">
        <v>58</v>
      </c>
      <c r="L41" s="97">
        <v>758</v>
      </c>
      <c r="M41" s="41" t="s">
        <v>58</v>
      </c>
      <c r="N41" s="52" t="s">
        <v>58</v>
      </c>
      <c r="O41" s="52" t="s">
        <v>58</v>
      </c>
      <c r="P41" s="53" t="s">
        <v>58</v>
      </c>
      <c r="Q41" s="97">
        <v>695</v>
      </c>
      <c r="R41" s="105" t="s">
        <v>58</v>
      </c>
      <c r="S41" s="106" t="s">
        <v>58</v>
      </c>
      <c r="T41" s="106" t="s">
        <v>58</v>
      </c>
      <c r="U41" s="104" t="s">
        <v>58</v>
      </c>
      <c r="V41" s="97">
        <v>689.4</v>
      </c>
      <c r="W41" s="105" t="s">
        <v>58</v>
      </c>
      <c r="X41" s="151" t="s">
        <v>58</v>
      </c>
      <c r="Y41" s="151" t="s">
        <v>58</v>
      </c>
      <c r="Z41" s="104"/>
      <c r="AA41" s="97"/>
      <c r="AB41" s="28"/>
    </row>
    <row r="42" spans="1:28" ht="24.6" customHeight="1">
      <c r="A42" s="1505" t="s">
        <v>103</v>
      </c>
      <c r="B42" s="134" t="s">
        <v>97</v>
      </c>
      <c r="C42" s="51" t="s">
        <v>58</v>
      </c>
      <c r="D42" s="52" t="s">
        <v>58</v>
      </c>
      <c r="E42" s="52" t="s">
        <v>58</v>
      </c>
      <c r="F42" s="53" t="s">
        <v>58</v>
      </c>
      <c r="G42" s="97">
        <v>5038</v>
      </c>
      <c r="H42" s="51" t="s">
        <v>58</v>
      </c>
      <c r="I42" s="52" t="s">
        <v>58</v>
      </c>
      <c r="J42" s="52" t="s">
        <v>58</v>
      </c>
      <c r="K42" s="53" t="s">
        <v>58</v>
      </c>
      <c r="L42" s="97">
        <v>4869</v>
      </c>
      <c r="M42" s="41" t="s">
        <v>58</v>
      </c>
      <c r="N42" s="52" t="s">
        <v>58</v>
      </c>
      <c r="O42" s="52" t="s">
        <v>58</v>
      </c>
      <c r="P42" s="53" t="s">
        <v>58</v>
      </c>
      <c r="Q42" s="97">
        <v>4683</v>
      </c>
      <c r="R42" s="105" t="s">
        <v>58</v>
      </c>
      <c r="S42" s="106" t="s">
        <v>58</v>
      </c>
      <c r="T42" s="106" t="s">
        <v>58</v>
      </c>
      <c r="U42" s="104" t="s">
        <v>58</v>
      </c>
      <c r="V42" s="97">
        <v>4084.46</v>
      </c>
      <c r="W42" s="105" t="s">
        <v>58</v>
      </c>
      <c r="X42" s="151" t="s">
        <v>58</v>
      </c>
      <c r="Y42" s="151" t="s">
        <v>58</v>
      </c>
      <c r="Z42" s="104"/>
      <c r="AA42" s="97"/>
      <c r="AB42" s="28"/>
    </row>
    <row r="43" spans="1:28" ht="24.6" customHeight="1">
      <c r="A43" s="1505" t="s">
        <v>104</v>
      </c>
      <c r="B43" s="134" t="s">
        <v>97</v>
      </c>
      <c r="C43" s="51" t="s">
        <v>58</v>
      </c>
      <c r="D43" s="52" t="s">
        <v>58</v>
      </c>
      <c r="E43" s="52" t="s">
        <v>58</v>
      </c>
      <c r="F43" s="53" t="s">
        <v>58</v>
      </c>
      <c r="G43" s="97">
        <v>2947</v>
      </c>
      <c r="H43" s="51" t="s">
        <v>58</v>
      </c>
      <c r="I43" s="52" t="s">
        <v>58</v>
      </c>
      <c r="J43" s="52" t="s">
        <v>58</v>
      </c>
      <c r="K43" s="53" t="s">
        <v>58</v>
      </c>
      <c r="L43" s="97">
        <v>3169</v>
      </c>
      <c r="M43" s="41" t="s">
        <v>58</v>
      </c>
      <c r="N43" s="52" t="s">
        <v>58</v>
      </c>
      <c r="O43" s="52" t="s">
        <v>58</v>
      </c>
      <c r="P43" s="53" t="s">
        <v>58</v>
      </c>
      <c r="Q43" s="97">
        <v>3237</v>
      </c>
      <c r="R43" s="105" t="s">
        <v>58</v>
      </c>
      <c r="S43" s="106" t="s">
        <v>58</v>
      </c>
      <c r="T43" s="106" t="s">
        <v>58</v>
      </c>
      <c r="U43" s="104" t="s">
        <v>58</v>
      </c>
      <c r="V43" s="97">
        <v>3710.59</v>
      </c>
      <c r="W43" s="105" t="s">
        <v>58</v>
      </c>
      <c r="X43" s="151" t="s">
        <v>58</v>
      </c>
      <c r="Y43" s="151" t="s">
        <v>58</v>
      </c>
      <c r="Z43" s="104"/>
      <c r="AA43" s="97"/>
      <c r="AB43" s="28"/>
    </row>
    <row r="44" spans="1:28" ht="24.6" customHeight="1">
      <c r="A44" s="1496" t="s">
        <v>105</v>
      </c>
      <c r="B44" s="239" t="s">
        <v>74</v>
      </c>
      <c r="C44" s="58" t="s">
        <v>58</v>
      </c>
      <c r="D44" s="59" t="s">
        <v>58</v>
      </c>
      <c r="E44" s="59" t="s">
        <v>58</v>
      </c>
      <c r="F44" s="60" t="s">
        <v>58</v>
      </c>
      <c r="G44" s="156">
        <v>0.98099999999999998</v>
      </c>
      <c r="H44" s="157" t="s">
        <v>58</v>
      </c>
      <c r="I44" s="158" t="s">
        <v>58</v>
      </c>
      <c r="J44" s="158" t="s">
        <v>58</v>
      </c>
      <c r="K44" s="60" t="s">
        <v>58</v>
      </c>
      <c r="L44" s="156">
        <v>0.98099999999999998</v>
      </c>
      <c r="M44" s="159" t="s">
        <v>58</v>
      </c>
      <c r="N44" s="158" t="s">
        <v>58</v>
      </c>
      <c r="O44" s="158" t="s">
        <v>58</v>
      </c>
      <c r="P44" s="160" t="s">
        <v>58</v>
      </c>
      <c r="Q44" s="156">
        <v>0.98099999999999998</v>
      </c>
      <c r="R44" s="161" t="s">
        <v>58</v>
      </c>
      <c r="S44" s="162" t="s">
        <v>58</v>
      </c>
      <c r="T44" s="162" t="s">
        <v>58</v>
      </c>
      <c r="U44" s="163" t="s">
        <v>58</v>
      </c>
      <c r="V44" s="164">
        <v>0.98099999999999998</v>
      </c>
      <c r="W44" s="161" t="s">
        <v>58</v>
      </c>
      <c r="X44" s="165" t="s">
        <v>58</v>
      </c>
      <c r="Y44" s="165" t="s">
        <v>58</v>
      </c>
      <c r="Z44" s="163"/>
      <c r="AA44" s="164"/>
      <c r="AB44" s="28"/>
    </row>
    <row r="45" spans="1:28" ht="28.2" customHeight="1">
      <c r="A45" s="1503" t="s">
        <v>106</v>
      </c>
      <c r="B45" s="1522"/>
      <c r="C45" s="69"/>
      <c r="D45" s="70"/>
      <c r="E45" s="70"/>
      <c r="F45" s="71"/>
      <c r="G45" s="166"/>
      <c r="H45" s="167"/>
      <c r="I45" s="168"/>
      <c r="J45" s="168"/>
      <c r="K45" s="71"/>
      <c r="L45" s="131"/>
      <c r="M45" s="169"/>
      <c r="N45" s="168"/>
      <c r="O45" s="168"/>
      <c r="P45" s="76"/>
      <c r="Q45" s="131"/>
      <c r="R45" s="69"/>
      <c r="S45" s="70"/>
      <c r="T45" s="70"/>
      <c r="U45" s="71"/>
      <c r="V45" s="131"/>
      <c r="W45" s="69"/>
      <c r="X45" s="170"/>
      <c r="Y45" s="70"/>
      <c r="Z45" s="71"/>
      <c r="AA45" s="131"/>
      <c r="AB45" s="28"/>
    </row>
    <row r="46" spans="1:28" ht="24.6" customHeight="1">
      <c r="A46" s="1499" t="s">
        <v>107</v>
      </c>
      <c r="B46" s="134" t="s">
        <v>79</v>
      </c>
      <c r="C46" s="132">
        <v>8</v>
      </c>
      <c r="D46" s="133">
        <v>15</v>
      </c>
      <c r="E46" s="133">
        <v>24</v>
      </c>
      <c r="F46" s="134">
        <v>40</v>
      </c>
      <c r="G46" s="97">
        <v>40</v>
      </c>
      <c r="H46" s="93">
        <v>6</v>
      </c>
      <c r="I46" s="94">
        <v>15</v>
      </c>
      <c r="J46" s="94">
        <v>26</v>
      </c>
      <c r="K46" s="95">
        <v>41</v>
      </c>
      <c r="L46" s="97">
        <v>41</v>
      </c>
      <c r="M46" s="93">
        <v>6</v>
      </c>
      <c r="N46" s="94">
        <v>19</v>
      </c>
      <c r="O46" s="94">
        <v>24</v>
      </c>
      <c r="P46" s="95">
        <v>42</v>
      </c>
      <c r="Q46" s="97">
        <v>42</v>
      </c>
      <c r="R46" s="93">
        <v>7</v>
      </c>
      <c r="S46" s="94">
        <v>26</v>
      </c>
      <c r="T46" s="94">
        <v>35</v>
      </c>
      <c r="U46" s="95">
        <v>53</v>
      </c>
      <c r="V46" s="97">
        <v>53</v>
      </c>
      <c r="W46" s="101">
        <v>13</v>
      </c>
      <c r="X46" s="151">
        <v>27</v>
      </c>
      <c r="Y46" s="94">
        <v>38</v>
      </c>
      <c r="Z46" s="95"/>
      <c r="AA46" s="97"/>
      <c r="AB46" s="28"/>
    </row>
    <row r="47" spans="1:28" ht="24.6" customHeight="1">
      <c r="A47" s="1506" t="s">
        <v>108</v>
      </c>
      <c r="B47" s="194" t="s">
        <v>93</v>
      </c>
      <c r="C47" s="51" t="s">
        <v>58</v>
      </c>
      <c r="D47" s="52" t="s">
        <v>58</v>
      </c>
      <c r="E47" s="52" t="s">
        <v>58</v>
      </c>
      <c r="F47" s="53" t="s">
        <v>58</v>
      </c>
      <c r="G47" s="171" t="s">
        <v>58</v>
      </c>
      <c r="H47" s="172" t="s">
        <v>58</v>
      </c>
      <c r="I47" s="173" t="s">
        <v>58</v>
      </c>
      <c r="J47" s="173" t="s">
        <v>58</v>
      </c>
      <c r="K47" s="174" t="s">
        <v>58</v>
      </c>
      <c r="L47" s="175">
        <v>0.45</v>
      </c>
      <c r="M47" s="141">
        <v>0.27</v>
      </c>
      <c r="N47" s="176">
        <v>0.41</v>
      </c>
      <c r="O47" s="173">
        <v>0.44</v>
      </c>
      <c r="P47" s="174">
        <v>0.46</v>
      </c>
      <c r="Q47" s="177">
        <v>0.46</v>
      </c>
      <c r="R47" s="178">
        <v>0.61</v>
      </c>
      <c r="S47" s="179">
        <v>0.61</v>
      </c>
      <c r="T47" s="179">
        <v>0.57999999999999996</v>
      </c>
      <c r="U47" s="180">
        <v>0.53</v>
      </c>
      <c r="V47" s="175">
        <v>0.53</v>
      </c>
      <c r="W47" s="181">
        <v>0.46</v>
      </c>
      <c r="X47" s="149">
        <v>0.51</v>
      </c>
      <c r="Y47" s="179">
        <v>0.65</v>
      </c>
      <c r="Z47" s="180"/>
      <c r="AA47" s="175"/>
      <c r="AB47" s="28"/>
    </row>
    <row r="48" spans="1:28" ht="24.6" customHeight="1">
      <c r="A48" s="1506" t="s">
        <v>109</v>
      </c>
      <c r="B48" s="194" t="s">
        <v>93</v>
      </c>
      <c r="C48" s="51" t="s">
        <v>58</v>
      </c>
      <c r="D48" s="52" t="s">
        <v>58</v>
      </c>
      <c r="E48" s="52" t="s">
        <v>58</v>
      </c>
      <c r="F48" s="53" t="s">
        <v>58</v>
      </c>
      <c r="G48" s="171" t="s">
        <v>58</v>
      </c>
      <c r="H48" s="172" t="s">
        <v>58</v>
      </c>
      <c r="I48" s="173" t="s">
        <v>58</v>
      </c>
      <c r="J48" s="173" t="s">
        <v>58</v>
      </c>
      <c r="K48" s="174" t="s">
        <v>58</v>
      </c>
      <c r="L48" s="175">
        <v>0.14000000000000001</v>
      </c>
      <c r="M48" s="141">
        <v>0.15</v>
      </c>
      <c r="N48" s="176">
        <v>0.12</v>
      </c>
      <c r="O48" s="173">
        <v>0.12</v>
      </c>
      <c r="P48" s="174">
        <v>0.19</v>
      </c>
      <c r="Q48" s="177">
        <v>0.19</v>
      </c>
      <c r="R48" s="178">
        <v>0.16</v>
      </c>
      <c r="S48" s="179">
        <v>0.12</v>
      </c>
      <c r="T48" s="179">
        <v>0.2</v>
      </c>
      <c r="U48" s="180">
        <v>0.26</v>
      </c>
      <c r="V48" s="175">
        <v>0.26</v>
      </c>
      <c r="W48" s="181">
        <v>0.37</v>
      </c>
      <c r="X48" s="149">
        <v>0.31</v>
      </c>
      <c r="Y48" s="179">
        <v>0.16</v>
      </c>
      <c r="Z48" s="180"/>
      <c r="AA48" s="175"/>
      <c r="AB48" s="28"/>
    </row>
    <row r="49" spans="1:28" ht="24.6" customHeight="1">
      <c r="A49" s="1506" t="s">
        <v>110</v>
      </c>
      <c r="B49" s="194" t="s">
        <v>93</v>
      </c>
      <c r="C49" s="51" t="s">
        <v>58</v>
      </c>
      <c r="D49" s="52" t="s">
        <v>58</v>
      </c>
      <c r="E49" s="52" t="s">
        <v>58</v>
      </c>
      <c r="F49" s="53" t="s">
        <v>58</v>
      </c>
      <c r="G49" s="171" t="s">
        <v>58</v>
      </c>
      <c r="H49" s="172" t="s">
        <v>58</v>
      </c>
      <c r="I49" s="173" t="s">
        <v>58</v>
      </c>
      <c r="J49" s="173" t="s">
        <v>58</v>
      </c>
      <c r="K49" s="174" t="s">
        <v>58</v>
      </c>
      <c r="L49" s="175">
        <v>0.41</v>
      </c>
      <c r="M49" s="141">
        <v>0.57999999999999996</v>
      </c>
      <c r="N49" s="176">
        <v>0.47</v>
      </c>
      <c r="O49" s="173">
        <v>0.42</v>
      </c>
      <c r="P49" s="174">
        <v>0.34</v>
      </c>
      <c r="Q49" s="177">
        <v>0.34</v>
      </c>
      <c r="R49" s="178">
        <v>0.22</v>
      </c>
      <c r="S49" s="179">
        <v>0.25</v>
      </c>
      <c r="T49" s="179">
        <v>0.21</v>
      </c>
      <c r="U49" s="180">
        <v>0.19</v>
      </c>
      <c r="V49" s="175">
        <v>0.19</v>
      </c>
      <c r="W49" s="181">
        <v>0.16</v>
      </c>
      <c r="X49" s="149">
        <v>0.17</v>
      </c>
      <c r="Y49" s="179">
        <v>0.16</v>
      </c>
      <c r="Z49" s="180"/>
      <c r="AA49" s="175"/>
      <c r="AB49" s="28"/>
    </row>
    <row r="50" spans="1:28" ht="24.6" customHeight="1">
      <c r="A50" s="1507" t="s">
        <v>111</v>
      </c>
      <c r="B50" s="1523" t="s">
        <v>97</v>
      </c>
      <c r="C50" s="182" t="s">
        <v>58</v>
      </c>
      <c r="D50" s="183" t="s">
        <v>58</v>
      </c>
      <c r="E50" s="183" t="s">
        <v>58</v>
      </c>
      <c r="F50" s="65" t="s">
        <v>58</v>
      </c>
      <c r="G50" s="184">
        <v>34.450000000000003</v>
      </c>
      <c r="H50" s="182" t="s">
        <v>58</v>
      </c>
      <c r="I50" s="183" t="s">
        <v>58</v>
      </c>
      <c r="J50" s="183" t="s">
        <v>58</v>
      </c>
      <c r="K50" s="65" t="s">
        <v>58</v>
      </c>
      <c r="L50" s="185">
        <v>32.340000000000003</v>
      </c>
      <c r="M50" s="182" t="s">
        <v>58</v>
      </c>
      <c r="N50" s="183" t="s">
        <v>58</v>
      </c>
      <c r="O50" s="183" t="s">
        <v>58</v>
      </c>
      <c r="P50" s="65" t="s">
        <v>58</v>
      </c>
      <c r="Q50" s="185">
        <v>33.49</v>
      </c>
      <c r="R50" s="186" t="s">
        <v>58</v>
      </c>
      <c r="S50" s="187" t="s">
        <v>58</v>
      </c>
      <c r="T50" s="187" t="s">
        <v>58</v>
      </c>
      <c r="U50" s="188" t="s">
        <v>58</v>
      </c>
      <c r="V50" s="189">
        <v>40.83</v>
      </c>
      <c r="W50" s="190" t="s">
        <v>58</v>
      </c>
      <c r="X50" s="165" t="s">
        <v>58</v>
      </c>
      <c r="Y50" s="165" t="s">
        <v>58</v>
      </c>
      <c r="Z50" s="188"/>
      <c r="AA50" s="189"/>
      <c r="AB50" s="28"/>
    </row>
    <row r="51" spans="1:28" ht="25.95" customHeight="1">
      <c r="A51" s="1508" t="s">
        <v>112</v>
      </c>
      <c r="B51" s="1524"/>
      <c r="C51" s="69"/>
      <c r="D51" s="70"/>
      <c r="E51" s="70"/>
      <c r="F51" s="71"/>
      <c r="G51" s="191"/>
      <c r="H51" s="192"/>
      <c r="I51" s="193"/>
      <c r="J51" s="193"/>
      <c r="K51" s="71"/>
      <c r="L51" s="131"/>
      <c r="M51" s="192"/>
      <c r="N51" s="193"/>
      <c r="O51" s="193"/>
      <c r="P51" s="76"/>
      <c r="Q51" s="131"/>
      <c r="R51" s="69"/>
      <c r="S51" s="70"/>
      <c r="T51" s="70"/>
      <c r="U51" s="71"/>
      <c r="V51" s="131"/>
      <c r="W51" s="69"/>
      <c r="X51" s="170"/>
      <c r="Y51" s="70"/>
      <c r="Z51" s="71"/>
      <c r="AA51" s="131"/>
      <c r="AB51" s="28"/>
    </row>
    <row r="52" spans="1:28" ht="24.6" customHeight="1">
      <c r="A52" s="1499" t="s">
        <v>113</v>
      </c>
      <c r="B52" s="194" t="s">
        <v>93</v>
      </c>
      <c r="C52" s="51" t="s">
        <v>58</v>
      </c>
      <c r="D52" s="52" t="s">
        <v>58</v>
      </c>
      <c r="E52" s="52" t="s">
        <v>58</v>
      </c>
      <c r="F52" s="53" t="s">
        <v>58</v>
      </c>
      <c r="G52" s="171">
        <v>0.247</v>
      </c>
      <c r="H52" s="172">
        <v>1.0999999999999999E-2</v>
      </c>
      <c r="I52" s="173">
        <v>2.1999999999999999E-2</v>
      </c>
      <c r="J52" s="173">
        <v>3.5000000000000003E-2</v>
      </c>
      <c r="K52" s="194">
        <v>4.3999999999999997E-2</v>
      </c>
      <c r="L52" s="171">
        <v>4.3999999999999997E-2</v>
      </c>
      <c r="M52" s="172">
        <v>1.2999999999999999E-2</v>
      </c>
      <c r="N52" s="173">
        <v>3.5000000000000003E-2</v>
      </c>
      <c r="O52" s="173">
        <v>4.9000000000000002E-2</v>
      </c>
      <c r="P52" s="195">
        <v>5.8999999999999997E-2</v>
      </c>
      <c r="Q52" s="171">
        <v>5.8999999999999997E-2</v>
      </c>
      <c r="R52" s="196">
        <v>1.0999999999999999E-2</v>
      </c>
      <c r="S52" s="197">
        <v>2.7E-2</v>
      </c>
      <c r="T52" s="197">
        <v>0.04</v>
      </c>
      <c r="U52" s="198">
        <v>5.0999999999999997E-2</v>
      </c>
      <c r="V52" s="155">
        <v>5.0999999999999997E-2</v>
      </c>
      <c r="W52" s="196">
        <v>1.0999999999999999E-2</v>
      </c>
      <c r="X52" s="199">
        <v>2.4E-2</v>
      </c>
      <c r="Y52" s="197">
        <v>3.5999999999999997E-2</v>
      </c>
      <c r="Z52" s="198"/>
      <c r="AA52" s="155"/>
      <c r="AB52" s="28"/>
    </row>
    <row r="53" spans="1:28" ht="24.6" customHeight="1">
      <c r="A53" s="1509" t="s">
        <v>114</v>
      </c>
      <c r="B53" s="1525" t="s">
        <v>74</v>
      </c>
      <c r="C53" s="182" t="s">
        <v>58</v>
      </c>
      <c r="D53" s="183" t="s">
        <v>58</v>
      </c>
      <c r="E53" s="183" t="s">
        <v>58</v>
      </c>
      <c r="F53" s="65" t="s">
        <v>58</v>
      </c>
      <c r="G53" s="200">
        <v>0.71499999999999997</v>
      </c>
      <c r="H53" s="182" t="s">
        <v>58</v>
      </c>
      <c r="I53" s="183" t="s">
        <v>58</v>
      </c>
      <c r="J53" s="183" t="s">
        <v>58</v>
      </c>
      <c r="K53" s="65" t="s">
        <v>58</v>
      </c>
      <c r="L53" s="201">
        <v>0.7</v>
      </c>
      <c r="M53" s="182" t="s">
        <v>58</v>
      </c>
      <c r="N53" s="183" t="s">
        <v>58</v>
      </c>
      <c r="O53" s="62" t="s">
        <v>58</v>
      </c>
      <c r="P53" s="65" t="s">
        <v>58</v>
      </c>
      <c r="Q53" s="201">
        <v>0.71</v>
      </c>
      <c r="R53" s="202" t="s">
        <v>58</v>
      </c>
      <c r="S53" s="203" t="s">
        <v>58</v>
      </c>
      <c r="T53" s="203" t="s">
        <v>58</v>
      </c>
      <c r="U53" s="204" t="s">
        <v>58</v>
      </c>
      <c r="V53" s="201">
        <v>0.77</v>
      </c>
      <c r="W53" s="202" t="s">
        <v>58</v>
      </c>
      <c r="X53" s="203" t="s">
        <v>58</v>
      </c>
      <c r="Y53" s="203" t="s">
        <v>58</v>
      </c>
      <c r="Z53" s="204"/>
      <c r="AA53" s="201"/>
      <c r="AB53" s="28"/>
    </row>
    <row r="54" spans="1:28" ht="28.95" customHeight="1">
      <c r="A54" s="1503" t="s">
        <v>115</v>
      </c>
      <c r="B54" s="71"/>
      <c r="C54" s="69"/>
      <c r="D54" s="130"/>
      <c r="E54" s="130"/>
      <c r="F54" s="71"/>
      <c r="G54" s="131"/>
      <c r="H54" s="69"/>
      <c r="I54" s="73"/>
      <c r="J54" s="73"/>
      <c r="K54" s="71"/>
      <c r="L54" s="131"/>
      <c r="M54" s="75"/>
      <c r="N54" s="73"/>
      <c r="O54" s="73"/>
      <c r="P54" s="76"/>
      <c r="Q54" s="131"/>
      <c r="R54" s="69"/>
      <c r="S54" s="70"/>
      <c r="T54" s="70"/>
      <c r="U54" s="71"/>
      <c r="V54" s="131"/>
      <c r="W54" s="69"/>
      <c r="X54" s="70"/>
      <c r="Y54" s="70"/>
      <c r="Z54" s="71"/>
      <c r="AA54" s="131"/>
      <c r="AB54" s="28"/>
    </row>
    <row r="55" spans="1:28" ht="24.6" customHeight="1">
      <c r="A55" s="1499" t="s">
        <v>116</v>
      </c>
      <c r="B55" s="1526" t="s">
        <v>117</v>
      </c>
      <c r="C55" s="51" t="s">
        <v>58</v>
      </c>
      <c r="D55" s="52" t="s">
        <v>58</v>
      </c>
      <c r="E55" s="52" t="s">
        <v>58</v>
      </c>
      <c r="F55" s="53" t="s">
        <v>58</v>
      </c>
      <c r="G55" s="205">
        <v>7.9999999999999996E-6</v>
      </c>
      <c r="H55" s="51" t="s">
        <v>58</v>
      </c>
      <c r="I55" s="42" t="s">
        <v>58</v>
      </c>
      <c r="J55" s="42" t="s">
        <v>58</v>
      </c>
      <c r="K55" s="43" t="s">
        <v>58</v>
      </c>
      <c r="L55" s="206">
        <v>3.9999999999999998E-7</v>
      </c>
      <c r="M55" s="41" t="s">
        <v>58</v>
      </c>
      <c r="N55" s="42" t="s">
        <v>58</v>
      </c>
      <c r="O55" s="42" t="s">
        <v>58</v>
      </c>
      <c r="P55" s="43" t="s">
        <v>58</v>
      </c>
      <c r="Q55" s="206" t="s">
        <v>118</v>
      </c>
      <c r="R55" s="207" t="s">
        <v>58</v>
      </c>
      <c r="S55" s="208" t="s">
        <v>58</v>
      </c>
      <c r="T55" s="208" t="s">
        <v>58</v>
      </c>
      <c r="U55" s="209" t="s">
        <v>58</v>
      </c>
      <c r="V55" s="210" t="s">
        <v>119</v>
      </c>
      <c r="W55" s="211" t="s">
        <v>58</v>
      </c>
      <c r="X55" s="208" t="s">
        <v>58</v>
      </c>
      <c r="Y55" s="208" t="s">
        <v>58</v>
      </c>
      <c r="Z55" s="209"/>
      <c r="AA55" s="210"/>
      <c r="AB55" s="212"/>
    </row>
    <row r="56" spans="1:28" ht="24.6" customHeight="1">
      <c r="A56" s="1499" t="s">
        <v>120</v>
      </c>
      <c r="B56" s="1527" t="s">
        <v>117</v>
      </c>
      <c r="C56" s="51" t="s">
        <v>58</v>
      </c>
      <c r="D56" s="52" t="s">
        <v>58</v>
      </c>
      <c r="E56" s="52" t="s">
        <v>58</v>
      </c>
      <c r="F56" s="53" t="s">
        <v>58</v>
      </c>
      <c r="G56" s="213">
        <v>4.9999999999999998E-7</v>
      </c>
      <c r="H56" s="51" t="s">
        <v>58</v>
      </c>
      <c r="I56" s="42" t="s">
        <v>58</v>
      </c>
      <c r="J56" s="42" t="s">
        <v>58</v>
      </c>
      <c r="K56" s="43" t="s">
        <v>58</v>
      </c>
      <c r="L56" s="206">
        <v>2.9999999999999999E-7</v>
      </c>
      <c r="M56" s="41" t="s">
        <v>58</v>
      </c>
      <c r="N56" s="42" t="s">
        <v>58</v>
      </c>
      <c r="O56" s="42" t="s">
        <v>58</v>
      </c>
      <c r="P56" s="43" t="s">
        <v>58</v>
      </c>
      <c r="Q56" s="206" t="s">
        <v>121</v>
      </c>
      <c r="R56" s="207" t="s">
        <v>58</v>
      </c>
      <c r="S56" s="208" t="s">
        <v>58</v>
      </c>
      <c r="T56" s="208" t="s">
        <v>58</v>
      </c>
      <c r="U56" s="209" t="s">
        <v>58</v>
      </c>
      <c r="V56" s="210" t="s">
        <v>121</v>
      </c>
      <c r="W56" s="211" t="s">
        <v>58</v>
      </c>
      <c r="X56" s="208" t="s">
        <v>58</v>
      </c>
      <c r="Y56" s="208" t="s">
        <v>58</v>
      </c>
      <c r="Z56" s="209"/>
      <c r="AA56" s="210"/>
      <c r="AB56" s="212"/>
    </row>
    <row r="57" spans="1:28" ht="24.6" customHeight="1">
      <c r="A57" s="1499" t="s">
        <v>122</v>
      </c>
      <c r="B57" s="1528" t="s">
        <v>117</v>
      </c>
      <c r="C57" s="51" t="s">
        <v>58</v>
      </c>
      <c r="D57" s="52" t="s">
        <v>58</v>
      </c>
      <c r="E57" s="52" t="s">
        <v>58</v>
      </c>
      <c r="F57" s="53" t="s">
        <v>58</v>
      </c>
      <c r="G57" s="214">
        <v>2.0000000000000001E-4</v>
      </c>
      <c r="H57" s="51" t="s">
        <v>58</v>
      </c>
      <c r="I57" s="42" t="s">
        <v>58</v>
      </c>
      <c r="J57" s="42" t="s">
        <v>58</v>
      </c>
      <c r="K57" s="43" t="s">
        <v>58</v>
      </c>
      <c r="L57" s="215">
        <v>1E-4</v>
      </c>
      <c r="M57" s="41" t="s">
        <v>58</v>
      </c>
      <c r="N57" s="42" t="s">
        <v>58</v>
      </c>
      <c r="O57" s="42" t="s">
        <v>58</v>
      </c>
      <c r="P57" s="43" t="s">
        <v>58</v>
      </c>
      <c r="Q57" s="215" t="s">
        <v>123</v>
      </c>
      <c r="R57" s="207" t="s">
        <v>58</v>
      </c>
      <c r="S57" s="208" t="s">
        <v>58</v>
      </c>
      <c r="T57" s="208" t="s">
        <v>58</v>
      </c>
      <c r="U57" s="209" t="s">
        <v>58</v>
      </c>
      <c r="V57" s="210" t="s">
        <v>123</v>
      </c>
      <c r="W57" s="211" t="s">
        <v>58</v>
      </c>
      <c r="X57" s="208" t="s">
        <v>58</v>
      </c>
      <c r="Y57" s="208" t="s">
        <v>58</v>
      </c>
      <c r="Z57" s="209"/>
      <c r="AA57" s="210"/>
      <c r="AB57" s="212"/>
    </row>
    <row r="58" spans="1:28" ht="24.6" customHeight="1">
      <c r="A58" s="1499" t="s">
        <v>124</v>
      </c>
      <c r="B58" s="1529" t="s">
        <v>74</v>
      </c>
      <c r="C58" s="51" t="s">
        <v>58</v>
      </c>
      <c r="D58" s="52" t="s">
        <v>58</v>
      </c>
      <c r="E58" s="52" t="s">
        <v>58</v>
      </c>
      <c r="F58" s="53" t="s">
        <v>58</v>
      </c>
      <c r="G58" s="155">
        <v>6.3E-2</v>
      </c>
      <c r="H58" s="51" t="s">
        <v>58</v>
      </c>
      <c r="I58" s="42" t="s">
        <v>58</v>
      </c>
      <c r="J58" s="42" t="s">
        <v>58</v>
      </c>
      <c r="K58" s="43" t="s">
        <v>58</v>
      </c>
      <c r="L58" s="155">
        <v>6.3E-2</v>
      </c>
      <c r="M58" s="41" t="s">
        <v>58</v>
      </c>
      <c r="N58" s="42" t="s">
        <v>58</v>
      </c>
      <c r="O58" s="42" t="s">
        <v>58</v>
      </c>
      <c r="P58" s="43" t="s">
        <v>58</v>
      </c>
      <c r="Q58" s="155">
        <v>7.0999999999999994E-2</v>
      </c>
      <c r="R58" s="207" t="s">
        <v>58</v>
      </c>
      <c r="S58" s="208" t="s">
        <v>58</v>
      </c>
      <c r="T58" s="208" t="s">
        <v>58</v>
      </c>
      <c r="U58" s="209" t="s">
        <v>58</v>
      </c>
      <c r="V58" s="216">
        <v>7.2999999999999995E-2</v>
      </c>
      <c r="W58" s="211" t="s">
        <v>58</v>
      </c>
      <c r="X58" s="208" t="s">
        <v>58</v>
      </c>
      <c r="Y58" s="208" t="s">
        <v>58</v>
      </c>
      <c r="Z58" s="209"/>
      <c r="AA58" s="216"/>
      <c r="AB58" s="212"/>
    </row>
    <row r="59" spans="1:28" ht="24.6" customHeight="1">
      <c r="A59" s="1499" t="s">
        <v>125</v>
      </c>
      <c r="B59" s="180" t="s">
        <v>74</v>
      </c>
      <c r="C59" s="51" t="s">
        <v>58</v>
      </c>
      <c r="D59" s="52" t="s">
        <v>58</v>
      </c>
      <c r="E59" s="52" t="s">
        <v>58</v>
      </c>
      <c r="F59" s="53" t="s">
        <v>58</v>
      </c>
      <c r="G59" s="177">
        <v>0.55000000000000004</v>
      </c>
      <c r="H59" s="51" t="s">
        <v>58</v>
      </c>
      <c r="I59" s="42" t="s">
        <v>58</v>
      </c>
      <c r="J59" s="42" t="s">
        <v>58</v>
      </c>
      <c r="K59" s="53" t="s">
        <v>58</v>
      </c>
      <c r="L59" s="177">
        <v>0.56000000000000005</v>
      </c>
      <c r="M59" s="41" t="s">
        <v>58</v>
      </c>
      <c r="N59" s="42" t="s">
        <v>58</v>
      </c>
      <c r="O59" s="42" t="s">
        <v>58</v>
      </c>
      <c r="P59" s="43" t="s">
        <v>58</v>
      </c>
      <c r="Q59" s="177">
        <v>0.78</v>
      </c>
      <c r="R59" s="207" t="s">
        <v>58</v>
      </c>
      <c r="S59" s="208" t="s">
        <v>58</v>
      </c>
      <c r="T59" s="208" t="s">
        <v>58</v>
      </c>
      <c r="U59" s="209" t="s">
        <v>58</v>
      </c>
      <c r="V59" s="217">
        <v>0.81</v>
      </c>
      <c r="W59" s="207" t="s">
        <v>58</v>
      </c>
      <c r="X59" s="208" t="s">
        <v>58</v>
      </c>
      <c r="Y59" s="208" t="s">
        <v>58</v>
      </c>
      <c r="Z59" s="209"/>
      <c r="AA59" s="217"/>
      <c r="AB59" s="28"/>
    </row>
    <row r="60" spans="1:28" ht="24.6" customHeight="1">
      <c r="A60" s="1496" t="s">
        <v>126</v>
      </c>
      <c r="B60" s="1530" t="s">
        <v>74</v>
      </c>
      <c r="C60" s="58" t="s">
        <v>58</v>
      </c>
      <c r="D60" s="59" t="s">
        <v>58</v>
      </c>
      <c r="E60" s="59" t="s">
        <v>58</v>
      </c>
      <c r="F60" s="60" t="s">
        <v>58</v>
      </c>
      <c r="G60" s="218">
        <v>0.68</v>
      </c>
      <c r="H60" s="58" t="s">
        <v>58</v>
      </c>
      <c r="I60" s="62" t="s">
        <v>58</v>
      </c>
      <c r="J60" s="62" t="s">
        <v>58</v>
      </c>
      <c r="K60" s="60" t="s">
        <v>58</v>
      </c>
      <c r="L60" s="219">
        <v>0.73</v>
      </c>
      <c r="M60" s="64" t="s">
        <v>58</v>
      </c>
      <c r="N60" s="62" t="s">
        <v>58</v>
      </c>
      <c r="O60" s="62" t="s">
        <v>58</v>
      </c>
      <c r="P60" s="65" t="s">
        <v>58</v>
      </c>
      <c r="Q60" s="219">
        <v>0.79</v>
      </c>
      <c r="R60" s="220" t="s">
        <v>58</v>
      </c>
      <c r="S60" s="221" t="s">
        <v>58</v>
      </c>
      <c r="T60" s="221" t="s">
        <v>58</v>
      </c>
      <c r="U60" s="222" t="s">
        <v>58</v>
      </c>
      <c r="V60" s="223">
        <v>0.82</v>
      </c>
      <c r="W60" s="220" t="s">
        <v>58</v>
      </c>
      <c r="X60" s="221" t="s">
        <v>58</v>
      </c>
      <c r="Y60" s="221" t="s">
        <v>58</v>
      </c>
      <c r="Z60" s="222"/>
      <c r="AA60" s="223"/>
      <c r="AB60" s="28"/>
    </row>
    <row r="61" spans="1:28" ht="24.6" customHeight="1">
      <c r="A61" s="1503" t="s">
        <v>127</v>
      </c>
      <c r="B61" s="71"/>
      <c r="C61" s="69"/>
      <c r="D61" s="130"/>
      <c r="E61" s="130"/>
      <c r="F61" s="71"/>
      <c r="G61" s="131"/>
      <c r="H61" s="69"/>
      <c r="I61" s="73"/>
      <c r="J61" s="73"/>
      <c r="K61" s="71"/>
      <c r="L61" s="131"/>
      <c r="M61" s="75"/>
      <c r="N61" s="73"/>
      <c r="O61" s="73"/>
      <c r="P61" s="76"/>
      <c r="Q61" s="131"/>
      <c r="R61" s="69"/>
      <c r="S61" s="70"/>
      <c r="T61" s="70"/>
      <c r="U61" s="71"/>
      <c r="V61" s="131"/>
      <c r="W61" s="69"/>
      <c r="X61" s="70"/>
      <c r="Y61" s="70"/>
      <c r="Z61" s="71"/>
      <c r="AA61" s="131"/>
      <c r="AB61" s="28"/>
    </row>
    <row r="62" spans="1:28" ht="24.6" customHeight="1">
      <c r="A62" s="1499" t="s">
        <v>128</v>
      </c>
      <c r="B62" s="43" t="s">
        <v>97</v>
      </c>
      <c r="C62" s="41" t="s">
        <v>58</v>
      </c>
      <c r="D62" s="42" t="s">
        <v>58</v>
      </c>
      <c r="E62" s="42" t="s">
        <v>58</v>
      </c>
      <c r="F62" s="43" t="s">
        <v>58</v>
      </c>
      <c r="G62" s="224" t="s">
        <v>58</v>
      </c>
      <c r="H62" s="41" t="s">
        <v>58</v>
      </c>
      <c r="I62" s="42" t="s">
        <v>58</v>
      </c>
      <c r="J62" s="42" t="s">
        <v>58</v>
      </c>
      <c r="K62" s="43" t="s">
        <v>58</v>
      </c>
      <c r="L62" s="97">
        <v>436191</v>
      </c>
      <c r="M62" s="41" t="s">
        <v>58</v>
      </c>
      <c r="N62" s="42" t="s">
        <v>58</v>
      </c>
      <c r="O62" s="42" t="s">
        <v>58</v>
      </c>
      <c r="P62" s="43" t="s">
        <v>58</v>
      </c>
      <c r="Q62" s="97">
        <v>469332</v>
      </c>
      <c r="R62" s="93" t="s">
        <v>58</v>
      </c>
      <c r="S62" s="94" t="s">
        <v>58</v>
      </c>
      <c r="T62" s="94" t="s">
        <v>58</v>
      </c>
      <c r="U62" s="95" t="s">
        <v>58</v>
      </c>
      <c r="V62" s="97">
        <v>374391</v>
      </c>
      <c r="W62" s="93" t="s">
        <v>58</v>
      </c>
      <c r="X62" s="94" t="s">
        <v>58</v>
      </c>
      <c r="Y62" s="94" t="s">
        <v>58</v>
      </c>
      <c r="Z62" s="95"/>
      <c r="AA62" s="97"/>
      <c r="AB62" s="28"/>
    </row>
    <row r="63" spans="1:28" ht="24.6" customHeight="1">
      <c r="A63" s="1499" t="s">
        <v>129</v>
      </c>
      <c r="B63" s="43" t="s">
        <v>97</v>
      </c>
      <c r="C63" s="41" t="s">
        <v>58</v>
      </c>
      <c r="D63" s="42" t="s">
        <v>58</v>
      </c>
      <c r="E63" s="42" t="s">
        <v>58</v>
      </c>
      <c r="F63" s="43" t="s">
        <v>58</v>
      </c>
      <c r="G63" s="224" t="s">
        <v>58</v>
      </c>
      <c r="H63" s="41" t="s">
        <v>58</v>
      </c>
      <c r="I63" s="42" t="s">
        <v>58</v>
      </c>
      <c r="J63" s="42" t="s">
        <v>58</v>
      </c>
      <c r="K63" s="43" t="s">
        <v>58</v>
      </c>
      <c r="L63" s="45">
        <v>2961</v>
      </c>
      <c r="M63" s="41" t="s">
        <v>58</v>
      </c>
      <c r="N63" s="42" t="s">
        <v>58</v>
      </c>
      <c r="O63" s="42" t="s">
        <v>58</v>
      </c>
      <c r="P63" s="43" t="s">
        <v>58</v>
      </c>
      <c r="Q63" s="45">
        <v>2295</v>
      </c>
      <c r="R63" s="93" t="s">
        <v>58</v>
      </c>
      <c r="S63" s="94" t="s">
        <v>58</v>
      </c>
      <c r="T63" s="94" t="s">
        <v>58</v>
      </c>
      <c r="U63" s="95" t="s">
        <v>58</v>
      </c>
      <c r="V63" s="97">
        <v>2453</v>
      </c>
      <c r="W63" s="93" t="s">
        <v>58</v>
      </c>
      <c r="X63" s="94" t="s">
        <v>58</v>
      </c>
      <c r="Y63" s="94" t="s">
        <v>58</v>
      </c>
      <c r="Z63" s="95"/>
      <c r="AA63" s="97"/>
      <c r="AB63" s="28"/>
    </row>
    <row r="64" spans="1:28" ht="24.6" customHeight="1">
      <c r="A64" s="1499" t="s">
        <v>130</v>
      </c>
      <c r="B64" s="53" t="s">
        <v>97</v>
      </c>
      <c r="C64" s="51" t="s">
        <v>58</v>
      </c>
      <c r="D64" s="52" t="s">
        <v>58</v>
      </c>
      <c r="E64" s="52" t="s">
        <v>58</v>
      </c>
      <c r="F64" s="53" t="s">
        <v>58</v>
      </c>
      <c r="G64" s="97">
        <v>1500</v>
      </c>
      <c r="H64" s="51" t="s">
        <v>58</v>
      </c>
      <c r="I64" s="42" t="s">
        <v>58</v>
      </c>
      <c r="J64" s="42" t="s">
        <v>58</v>
      </c>
      <c r="K64" s="53" t="s">
        <v>58</v>
      </c>
      <c r="L64" s="97">
        <v>445</v>
      </c>
      <c r="M64" s="41" t="s">
        <v>58</v>
      </c>
      <c r="N64" s="42" t="s">
        <v>58</v>
      </c>
      <c r="O64" s="42" t="s">
        <v>58</v>
      </c>
      <c r="P64" s="43" t="s">
        <v>58</v>
      </c>
      <c r="Q64" s="97">
        <v>259</v>
      </c>
      <c r="R64" s="93" t="s">
        <v>58</v>
      </c>
      <c r="S64" s="94" t="s">
        <v>58</v>
      </c>
      <c r="T64" s="94" t="s">
        <v>58</v>
      </c>
      <c r="U64" s="95" t="s">
        <v>58</v>
      </c>
      <c r="V64" s="97">
        <v>351</v>
      </c>
      <c r="W64" s="93" t="s">
        <v>58</v>
      </c>
      <c r="X64" s="94" t="s">
        <v>58</v>
      </c>
      <c r="Y64" s="94" t="s">
        <v>58</v>
      </c>
      <c r="Z64" s="95"/>
      <c r="AA64" s="97"/>
      <c r="AB64" s="28"/>
    </row>
    <row r="65" spans="1:28" ht="24.6" customHeight="1">
      <c r="A65" s="1499" t="s">
        <v>131</v>
      </c>
      <c r="B65" s="53" t="s">
        <v>97</v>
      </c>
      <c r="C65" s="51" t="s">
        <v>58</v>
      </c>
      <c r="D65" s="52" t="s">
        <v>58</v>
      </c>
      <c r="E65" s="52" t="s">
        <v>58</v>
      </c>
      <c r="F65" s="53" t="s">
        <v>58</v>
      </c>
      <c r="G65" s="97">
        <v>24693</v>
      </c>
      <c r="H65" s="51" t="s">
        <v>58</v>
      </c>
      <c r="I65" s="42" t="s">
        <v>58</v>
      </c>
      <c r="J65" s="42" t="s">
        <v>58</v>
      </c>
      <c r="K65" s="53" t="s">
        <v>58</v>
      </c>
      <c r="L65" s="97">
        <v>2581</v>
      </c>
      <c r="M65" s="41" t="s">
        <v>58</v>
      </c>
      <c r="N65" s="42" t="s">
        <v>58</v>
      </c>
      <c r="O65" s="42" t="s">
        <v>58</v>
      </c>
      <c r="P65" s="43" t="s">
        <v>58</v>
      </c>
      <c r="Q65" s="97" t="s">
        <v>132</v>
      </c>
      <c r="R65" s="93" t="s">
        <v>58</v>
      </c>
      <c r="S65" s="94" t="s">
        <v>58</v>
      </c>
      <c r="T65" s="94" t="s">
        <v>58</v>
      </c>
      <c r="U65" s="95" t="s">
        <v>58</v>
      </c>
      <c r="V65" s="97" t="s">
        <v>132</v>
      </c>
      <c r="W65" s="93" t="s">
        <v>58</v>
      </c>
      <c r="X65" s="94" t="s">
        <v>58</v>
      </c>
      <c r="Y65" s="94" t="s">
        <v>58</v>
      </c>
      <c r="Z65" s="95"/>
      <c r="AA65" s="97"/>
      <c r="AB65" s="28"/>
    </row>
    <row r="66" spans="1:28" ht="24.6" customHeight="1">
      <c r="A66" s="1499" t="s">
        <v>133</v>
      </c>
      <c r="B66" s="134" t="s">
        <v>97</v>
      </c>
      <c r="C66" s="51" t="s">
        <v>58</v>
      </c>
      <c r="D66" s="52" t="s">
        <v>58</v>
      </c>
      <c r="E66" s="52" t="s">
        <v>58</v>
      </c>
      <c r="F66" s="53" t="s">
        <v>58</v>
      </c>
      <c r="G66" s="135">
        <v>10400</v>
      </c>
      <c r="H66" s="51" t="s">
        <v>58</v>
      </c>
      <c r="I66" s="42" t="s">
        <v>58</v>
      </c>
      <c r="J66" s="42" t="s">
        <v>58</v>
      </c>
      <c r="K66" s="53" t="s">
        <v>58</v>
      </c>
      <c r="L66" s="135">
        <v>14144</v>
      </c>
      <c r="M66" s="41" t="s">
        <v>58</v>
      </c>
      <c r="N66" s="42" t="s">
        <v>58</v>
      </c>
      <c r="O66" s="42" t="s">
        <v>58</v>
      </c>
      <c r="P66" s="43" t="s">
        <v>58</v>
      </c>
      <c r="Q66" s="135">
        <v>8594</v>
      </c>
      <c r="R66" s="93" t="s">
        <v>58</v>
      </c>
      <c r="S66" s="94" t="s">
        <v>58</v>
      </c>
      <c r="T66" s="94" t="s">
        <v>58</v>
      </c>
      <c r="U66" s="95" t="s">
        <v>58</v>
      </c>
      <c r="V66" s="97">
        <v>15515</v>
      </c>
      <c r="W66" s="93" t="s">
        <v>58</v>
      </c>
      <c r="X66" s="94" t="s">
        <v>58</v>
      </c>
      <c r="Y66" s="94" t="s">
        <v>58</v>
      </c>
      <c r="Z66" s="95"/>
      <c r="AA66" s="97"/>
      <c r="AB66" s="28"/>
    </row>
    <row r="67" spans="1:28" ht="24.6" customHeight="1" thickBot="1">
      <c r="A67" s="1491" t="s">
        <v>134</v>
      </c>
      <c r="B67" s="1531" t="s">
        <v>74</v>
      </c>
      <c r="C67" s="117" t="s">
        <v>58</v>
      </c>
      <c r="D67" s="118" t="s">
        <v>58</v>
      </c>
      <c r="E67" s="118" t="s">
        <v>58</v>
      </c>
      <c r="F67" s="119" t="s">
        <v>58</v>
      </c>
      <c r="G67" s="225">
        <v>0.73</v>
      </c>
      <c r="H67" s="117" t="s">
        <v>58</v>
      </c>
      <c r="I67" s="121" t="s">
        <v>58</v>
      </c>
      <c r="J67" s="121" t="s">
        <v>58</v>
      </c>
      <c r="K67" s="119" t="s">
        <v>58</v>
      </c>
      <c r="L67" s="225">
        <v>0.55000000000000004</v>
      </c>
      <c r="M67" s="123" t="s">
        <v>58</v>
      </c>
      <c r="N67" s="121" t="s">
        <v>58</v>
      </c>
      <c r="O67" s="121" t="s">
        <v>58</v>
      </c>
      <c r="P67" s="122" t="s">
        <v>58</v>
      </c>
      <c r="Q67" s="225">
        <v>0.52</v>
      </c>
      <c r="R67" s="226" t="s">
        <v>58</v>
      </c>
      <c r="S67" s="227" t="s">
        <v>58</v>
      </c>
      <c r="T67" s="227" t="s">
        <v>58</v>
      </c>
      <c r="U67" s="228" t="s">
        <v>58</v>
      </c>
      <c r="V67" s="229">
        <v>0.75</v>
      </c>
      <c r="W67" s="226" t="s">
        <v>58</v>
      </c>
      <c r="X67" s="227" t="s">
        <v>58</v>
      </c>
      <c r="Y67" s="227" t="s">
        <v>58</v>
      </c>
      <c r="Z67" s="228"/>
      <c r="AA67" s="229"/>
      <c r="AB67" s="28"/>
    </row>
    <row r="68" spans="1:28" ht="24.6" customHeight="1">
      <c r="A68" s="1501" t="s">
        <v>135</v>
      </c>
      <c r="B68" s="1513"/>
      <c r="C68" s="29"/>
      <c r="D68" s="30"/>
      <c r="E68" s="30"/>
      <c r="F68" s="31"/>
      <c r="G68" s="32"/>
      <c r="H68" s="29"/>
      <c r="I68" s="30"/>
      <c r="J68" s="30"/>
      <c r="K68" s="31"/>
      <c r="L68" s="32"/>
      <c r="M68" s="29"/>
      <c r="N68" s="30"/>
      <c r="O68" s="30"/>
      <c r="P68" s="31"/>
      <c r="Q68" s="32"/>
      <c r="R68" s="29"/>
      <c r="S68" s="30"/>
      <c r="T68" s="30"/>
      <c r="U68" s="31"/>
      <c r="V68" s="32"/>
      <c r="W68" s="29"/>
      <c r="X68" s="30"/>
      <c r="Y68" s="30"/>
      <c r="Z68" s="31"/>
      <c r="AA68" s="32"/>
      <c r="AB68" s="28"/>
    </row>
    <row r="69" spans="1:28" ht="24.6" customHeight="1">
      <c r="A69" s="1500" t="s">
        <v>136</v>
      </c>
      <c r="B69" s="36"/>
      <c r="C69" s="34"/>
      <c r="D69" s="35"/>
      <c r="E69" s="35"/>
      <c r="F69" s="36"/>
      <c r="G69" s="37"/>
      <c r="H69" s="34"/>
      <c r="I69" s="38"/>
      <c r="J69" s="38"/>
      <c r="K69" s="36"/>
      <c r="L69" s="37"/>
      <c r="M69" s="39"/>
      <c r="N69" s="38"/>
      <c r="O69" s="38"/>
      <c r="P69" s="40"/>
      <c r="Q69" s="37"/>
      <c r="R69" s="34"/>
      <c r="S69" s="35"/>
      <c r="T69" s="35"/>
      <c r="U69" s="36"/>
      <c r="V69" s="37"/>
      <c r="W69" s="34"/>
      <c r="X69" s="35"/>
      <c r="Y69" s="35"/>
      <c r="Z69" s="36"/>
      <c r="AA69" s="37"/>
      <c r="AB69" s="28"/>
    </row>
    <row r="70" spans="1:28" ht="24.6" customHeight="1">
      <c r="A70" s="1510" t="s">
        <v>137</v>
      </c>
      <c r="B70" s="43"/>
      <c r="C70" s="41"/>
      <c r="D70" s="42"/>
      <c r="E70" s="42"/>
      <c r="F70" s="43"/>
      <c r="G70" s="224"/>
      <c r="H70" s="41"/>
      <c r="I70" s="42"/>
      <c r="J70" s="42"/>
      <c r="K70" s="43"/>
      <c r="L70" s="224"/>
      <c r="M70" s="41"/>
      <c r="N70" s="42"/>
      <c r="O70" s="42"/>
      <c r="P70" s="43"/>
      <c r="Q70" s="224"/>
      <c r="R70" s="41"/>
      <c r="S70" s="42"/>
      <c r="T70" s="42"/>
      <c r="U70" s="43"/>
      <c r="V70" s="224"/>
      <c r="W70" s="41"/>
      <c r="X70" s="42"/>
      <c r="Y70" s="42"/>
      <c r="Z70" s="43"/>
      <c r="AA70" s="224"/>
      <c r="AB70" s="28"/>
    </row>
    <row r="71" spans="1:28" ht="24.6" customHeight="1">
      <c r="A71" s="1511" t="s">
        <v>138</v>
      </c>
      <c r="B71" s="43" t="s">
        <v>97</v>
      </c>
      <c r="C71" s="41" t="s">
        <v>58</v>
      </c>
      <c r="D71" s="42" t="s">
        <v>58</v>
      </c>
      <c r="E71" s="42" t="s">
        <v>58</v>
      </c>
      <c r="F71" s="43" t="s">
        <v>58</v>
      </c>
      <c r="G71" s="50">
        <v>1</v>
      </c>
      <c r="H71" s="41" t="s">
        <v>58</v>
      </c>
      <c r="I71" s="42" t="s">
        <v>58</v>
      </c>
      <c r="J71" s="42" t="s">
        <v>58</v>
      </c>
      <c r="K71" s="43" t="s">
        <v>58</v>
      </c>
      <c r="L71" s="45">
        <v>1</v>
      </c>
      <c r="M71" s="41" t="s">
        <v>58</v>
      </c>
      <c r="N71" s="42" t="s">
        <v>58</v>
      </c>
      <c r="O71" s="42" t="s">
        <v>58</v>
      </c>
      <c r="P71" s="43" t="s">
        <v>58</v>
      </c>
      <c r="Q71" s="45">
        <v>1</v>
      </c>
      <c r="R71" s="230" t="s">
        <v>58</v>
      </c>
      <c r="S71" s="231" t="s">
        <v>58</v>
      </c>
      <c r="T71" s="231" t="s">
        <v>58</v>
      </c>
      <c r="U71" s="232" t="s">
        <v>58</v>
      </c>
      <c r="V71" s="45">
        <v>1</v>
      </c>
      <c r="W71" s="230" t="s">
        <v>58</v>
      </c>
      <c r="X71" s="231" t="s">
        <v>58</v>
      </c>
      <c r="Y71" s="231" t="s">
        <v>58</v>
      </c>
      <c r="Z71" s="232"/>
      <c r="AA71" s="45"/>
      <c r="AB71" s="28"/>
    </row>
    <row r="72" spans="1:28" ht="24.6" customHeight="1">
      <c r="A72" s="1511" t="s">
        <v>139</v>
      </c>
      <c r="B72" s="43" t="s">
        <v>97</v>
      </c>
      <c r="C72" s="41" t="s">
        <v>58</v>
      </c>
      <c r="D72" s="42" t="s">
        <v>58</v>
      </c>
      <c r="E72" s="42" t="s">
        <v>58</v>
      </c>
      <c r="F72" s="43" t="s">
        <v>58</v>
      </c>
      <c r="G72" s="50">
        <v>7</v>
      </c>
      <c r="H72" s="41" t="s">
        <v>58</v>
      </c>
      <c r="I72" s="42" t="s">
        <v>58</v>
      </c>
      <c r="J72" s="42" t="s">
        <v>58</v>
      </c>
      <c r="K72" s="43" t="s">
        <v>58</v>
      </c>
      <c r="L72" s="45">
        <v>7</v>
      </c>
      <c r="M72" s="41" t="s">
        <v>58</v>
      </c>
      <c r="N72" s="42" t="s">
        <v>58</v>
      </c>
      <c r="O72" s="42" t="s">
        <v>58</v>
      </c>
      <c r="P72" s="43" t="s">
        <v>58</v>
      </c>
      <c r="Q72" s="45">
        <v>7</v>
      </c>
      <c r="R72" s="230" t="s">
        <v>58</v>
      </c>
      <c r="S72" s="231" t="s">
        <v>58</v>
      </c>
      <c r="T72" s="231" t="s">
        <v>58</v>
      </c>
      <c r="U72" s="232" t="s">
        <v>58</v>
      </c>
      <c r="V72" s="45">
        <v>6</v>
      </c>
      <c r="W72" s="230" t="s">
        <v>58</v>
      </c>
      <c r="X72" s="231" t="s">
        <v>58</v>
      </c>
      <c r="Y72" s="231" t="s">
        <v>58</v>
      </c>
      <c r="Z72" s="232"/>
      <c r="AA72" s="45"/>
      <c r="AB72" s="28"/>
    </row>
    <row r="73" spans="1:28" ht="24.6" customHeight="1">
      <c r="A73" s="1511" t="s">
        <v>140</v>
      </c>
      <c r="B73" s="43" t="s">
        <v>97</v>
      </c>
      <c r="C73" s="41" t="s">
        <v>58</v>
      </c>
      <c r="D73" s="42" t="s">
        <v>58</v>
      </c>
      <c r="E73" s="42" t="s">
        <v>58</v>
      </c>
      <c r="F73" s="43" t="s">
        <v>58</v>
      </c>
      <c r="G73" s="50">
        <v>5</v>
      </c>
      <c r="H73" s="41" t="s">
        <v>58</v>
      </c>
      <c r="I73" s="42" t="s">
        <v>58</v>
      </c>
      <c r="J73" s="42" t="s">
        <v>58</v>
      </c>
      <c r="K73" s="43" t="s">
        <v>58</v>
      </c>
      <c r="L73" s="45">
        <v>6</v>
      </c>
      <c r="M73" s="41" t="s">
        <v>58</v>
      </c>
      <c r="N73" s="42" t="s">
        <v>58</v>
      </c>
      <c r="O73" s="42" t="s">
        <v>58</v>
      </c>
      <c r="P73" s="43" t="s">
        <v>58</v>
      </c>
      <c r="Q73" s="45">
        <v>6</v>
      </c>
      <c r="R73" s="230" t="s">
        <v>58</v>
      </c>
      <c r="S73" s="231" t="s">
        <v>58</v>
      </c>
      <c r="T73" s="231" t="s">
        <v>58</v>
      </c>
      <c r="U73" s="232" t="s">
        <v>58</v>
      </c>
      <c r="V73" s="45">
        <v>6</v>
      </c>
      <c r="W73" s="230" t="s">
        <v>58</v>
      </c>
      <c r="X73" s="231" t="s">
        <v>58</v>
      </c>
      <c r="Y73" s="231" t="s">
        <v>58</v>
      </c>
      <c r="Z73" s="232"/>
      <c r="AA73" s="45"/>
      <c r="AB73" s="28"/>
    </row>
    <row r="74" spans="1:28" ht="24.6" customHeight="1">
      <c r="A74" s="1499" t="s">
        <v>141</v>
      </c>
      <c r="B74" s="139" t="s">
        <v>74</v>
      </c>
      <c r="C74" s="51" t="s">
        <v>58</v>
      </c>
      <c r="D74" s="52" t="s">
        <v>58</v>
      </c>
      <c r="E74" s="52" t="s">
        <v>58</v>
      </c>
      <c r="F74" s="53" t="s">
        <v>58</v>
      </c>
      <c r="G74" s="140">
        <v>0.54</v>
      </c>
      <c r="H74" s="51" t="s">
        <v>58</v>
      </c>
      <c r="I74" s="42" t="s">
        <v>58</v>
      </c>
      <c r="J74" s="42" t="s">
        <v>58</v>
      </c>
      <c r="K74" s="43" t="s">
        <v>58</v>
      </c>
      <c r="L74" s="177">
        <v>0.5</v>
      </c>
      <c r="M74" s="41" t="s">
        <v>58</v>
      </c>
      <c r="N74" s="42" t="s">
        <v>58</v>
      </c>
      <c r="O74" s="42" t="s">
        <v>58</v>
      </c>
      <c r="P74" s="43" t="s">
        <v>58</v>
      </c>
      <c r="Q74" s="177">
        <v>0.5</v>
      </c>
      <c r="R74" s="230" t="s">
        <v>58</v>
      </c>
      <c r="S74" s="231" t="s">
        <v>58</v>
      </c>
      <c r="T74" s="231" t="s">
        <v>58</v>
      </c>
      <c r="U74" s="232" t="s">
        <v>58</v>
      </c>
      <c r="V74" s="217">
        <v>0.46</v>
      </c>
      <c r="W74" s="230" t="s">
        <v>58</v>
      </c>
      <c r="X74" s="231" t="s">
        <v>58</v>
      </c>
      <c r="Y74" s="231" t="s">
        <v>58</v>
      </c>
      <c r="Z74" s="232"/>
      <c r="AA74" s="217"/>
      <c r="AB74" s="28"/>
    </row>
    <row r="75" spans="1:28" ht="24.6" customHeight="1">
      <c r="A75" s="1499" t="s">
        <v>142</v>
      </c>
      <c r="B75" s="139" t="s">
        <v>74</v>
      </c>
      <c r="C75" s="51" t="s">
        <v>58</v>
      </c>
      <c r="D75" s="52" t="s">
        <v>58</v>
      </c>
      <c r="E75" s="52" t="s">
        <v>58</v>
      </c>
      <c r="F75" s="53" t="s">
        <v>58</v>
      </c>
      <c r="G75" s="140">
        <v>0.38</v>
      </c>
      <c r="H75" s="51" t="s">
        <v>58</v>
      </c>
      <c r="I75" s="42" t="s">
        <v>58</v>
      </c>
      <c r="J75" s="42" t="s">
        <v>58</v>
      </c>
      <c r="K75" s="43" t="s">
        <v>58</v>
      </c>
      <c r="L75" s="177">
        <v>0.36</v>
      </c>
      <c r="M75" s="41" t="s">
        <v>58</v>
      </c>
      <c r="N75" s="42" t="s">
        <v>58</v>
      </c>
      <c r="O75" s="42" t="s">
        <v>58</v>
      </c>
      <c r="P75" s="43" t="s">
        <v>58</v>
      </c>
      <c r="Q75" s="177">
        <v>0.43</v>
      </c>
      <c r="R75" s="230" t="s">
        <v>58</v>
      </c>
      <c r="S75" s="231" t="s">
        <v>58</v>
      </c>
      <c r="T75" s="231" t="s">
        <v>58</v>
      </c>
      <c r="U75" s="232" t="s">
        <v>58</v>
      </c>
      <c r="V75" s="217">
        <v>0.5</v>
      </c>
      <c r="W75" s="230" t="s">
        <v>58</v>
      </c>
      <c r="X75" s="231" t="s">
        <v>58</v>
      </c>
      <c r="Y75" s="231" t="s">
        <v>58</v>
      </c>
      <c r="Z75" s="232"/>
      <c r="AA75" s="217"/>
      <c r="AB75" s="28"/>
    </row>
    <row r="76" spans="1:28" ht="24.6" customHeight="1">
      <c r="A76" s="1496" t="s">
        <v>143</v>
      </c>
      <c r="B76" s="60" t="s">
        <v>144</v>
      </c>
      <c r="C76" s="58" t="s">
        <v>58</v>
      </c>
      <c r="D76" s="59" t="s">
        <v>58</v>
      </c>
      <c r="E76" s="59" t="s">
        <v>58</v>
      </c>
      <c r="F76" s="60" t="s">
        <v>58</v>
      </c>
      <c r="G76" s="233" t="s">
        <v>145</v>
      </c>
      <c r="H76" s="58" t="s">
        <v>58</v>
      </c>
      <c r="I76" s="62" t="s">
        <v>58</v>
      </c>
      <c r="J76" s="62" t="s">
        <v>58</v>
      </c>
      <c r="K76" s="65" t="s">
        <v>58</v>
      </c>
      <c r="L76" s="234" t="s">
        <v>145</v>
      </c>
      <c r="M76" s="64" t="s">
        <v>58</v>
      </c>
      <c r="N76" s="62" t="s">
        <v>58</v>
      </c>
      <c r="O76" s="62" t="s">
        <v>58</v>
      </c>
      <c r="P76" s="65" t="s">
        <v>58</v>
      </c>
      <c r="Q76" s="234" t="s">
        <v>145</v>
      </c>
      <c r="R76" s="235" t="s">
        <v>58</v>
      </c>
      <c r="S76" s="236" t="s">
        <v>58</v>
      </c>
      <c r="T76" s="236" t="s">
        <v>58</v>
      </c>
      <c r="U76" s="237" t="s">
        <v>58</v>
      </c>
      <c r="V76" s="238" t="s">
        <v>145</v>
      </c>
      <c r="W76" s="235" t="s">
        <v>58</v>
      </c>
      <c r="X76" s="236" t="s">
        <v>58</v>
      </c>
      <c r="Y76" s="236" t="s">
        <v>58</v>
      </c>
      <c r="Z76" s="237"/>
      <c r="AA76" s="238"/>
      <c r="AB76" s="28"/>
    </row>
    <row r="77" spans="1:28" ht="24.6" customHeight="1">
      <c r="A77" s="1503" t="s">
        <v>146</v>
      </c>
      <c r="B77" s="71"/>
      <c r="C77" s="69"/>
      <c r="D77" s="130"/>
      <c r="E77" s="130"/>
      <c r="F77" s="71"/>
      <c r="G77" s="131"/>
      <c r="H77" s="69"/>
      <c r="I77" s="73"/>
      <c r="J77" s="73"/>
      <c r="K77" s="71"/>
      <c r="L77" s="131"/>
      <c r="M77" s="75"/>
      <c r="N77" s="73"/>
      <c r="O77" s="73"/>
      <c r="P77" s="76"/>
      <c r="Q77" s="131"/>
      <c r="R77" s="69"/>
      <c r="S77" s="70"/>
      <c r="T77" s="70"/>
      <c r="U77" s="71"/>
      <c r="V77" s="131"/>
      <c r="W77" s="69"/>
      <c r="X77" s="70"/>
      <c r="Y77" s="70"/>
      <c r="Z77" s="71"/>
      <c r="AA77" s="131"/>
      <c r="AB77" s="28"/>
    </row>
    <row r="78" spans="1:28" ht="24.6" customHeight="1">
      <c r="A78" s="1496" t="s">
        <v>147</v>
      </c>
      <c r="B78" s="1530" t="s">
        <v>74</v>
      </c>
      <c r="C78" s="58" t="s">
        <v>58</v>
      </c>
      <c r="D78" s="59" t="s">
        <v>58</v>
      </c>
      <c r="E78" s="59" t="s">
        <v>58</v>
      </c>
      <c r="F78" s="239" t="s">
        <v>58</v>
      </c>
      <c r="G78" s="218">
        <v>0.25</v>
      </c>
      <c r="H78" s="157" t="s">
        <v>58</v>
      </c>
      <c r="I78" s="158" t="s">
        <v>58</v>
      </c>
      <c r="J78" s="158" t="s">
        <v>58</v>
      </c>
      <c r="K78" s="160" t="s">
        <v>58</v>
      </c>
      <c r="L78" s="219">
        <v>0.75</v>
      </c>
      <c r="M78" s="159" t="s">
        <v>58</v>
      </c>
      <c r="N78" s="158" t="s">
        <v>58</v>
      </c>
      <c r="O78" s="158" t="s">
        <v>58</v>
      </c>
      <c r="P78" s="160" t="s">
        <v>58</v>
      </c>
      <c r="Q78" s="219">
        <v>0.6</v>
      </c>
      <c r="R78" s="240" t="s">
        <v>58</v>
      </c>
      <c r="S78" s="241" t="s">
        <v>58</v>
      </c>
      <c r="T78" s="241" t="s">
        <v>58</v>
      </c>
      <c r="U78" s="242" t="s">
        <v>58</v>
      </c>
      <c r="V78" s="218">
        <v>0.83</v>
      </c>
      <c r="W78" s="240" t="s">
        <v>58</v>
      </c>
      <c r="X78" s="241" t="s">
        <v>58</v>
      </c>
      <c r="Y78" s="241" t="s">
        <v>58</v>
      </c>
      <c r="Z78" s="242"/>
      <c r="AA78" s="218"/>
      <c r="AB78" s="28"/>
    </row>
    <row r="79" spans="1:28" ht="24.6" customHeight="1">
      <c r="A79" s="1503" t="s">
        <v>148</v>
      </c>
      <c r="B79" s="71"/>
      <c r="C79" s="69"/>
      <c r="D79" s="130"/>
      <c r="E79" s="130"/>
      <c r="F79" s="71"/>
      <c r="G79" s="131"/>
      <c r="H79" s="69"/>
      <c r="I79" s="73"/>
      <c r="J79" s="73"/>
      <c r="K79" s="71"/>
      <c r="L79" s="131"/>
      <c r="M79" s="75"/>
      <c r="N79" s="73"/>
      <c r="O79" s="73"/>
      <c r="P79" s="76"/>
      <c r="Q79" s="131"/>
      <c r="R79" s="69"/>
      <c r="S79" s="70"/>
      <c r="T79" s="70"/>
      <c r="U79" s="71"/>
      <c r="V79" s="131"/>
      <c r="W79" s="69"/>
      <c r="X79" s="70"/>
      <c r="Y79" s="70"/>
      <c r="Z79" s="71"/>
      <c r="AA79" s="131"/>
      <c r="AB79" s="28"/>
    </row>
    <row r="80" spans="1:28" ht="24.6" customHeight="1">
      <c r="A80" s="1496" t="s">
        <v>149</v>
      </c>
      <c r="B80" s="242" t="s">
        <v>93</v>
      </c>
      <c r="C80" s="159" t="s">
        <v>58</v>
      </c>
      <c r="D80" s="158" t="s">
        <v>58</v>
      </c>
      <c r="E80" s="158" t="s">
        <v>58</v>
      </c>
      <c r="F80" s="160" t="s">
        <v>58</v>
      </c>
      <c r="G80" s="219">
        <v>0.93</v>
      </c>
      <c r="H80" s="159">
        <v>0.94</v>
      </c>
      <c r="I80" s="158">
        <v>0.95</v>
      </c>
      <c r="J80" s="158">
        <v>1</v>
      </c>
      <c r="K80" s="160">
        <v>1</v>
      </c>
      <c r="L80" s="243">
        <v>0.97</v>
      </c>
      <c r="M80" s="159">
        <v>1</v>
      </c>
      <c r="N80" s="158">
        <v>1</v>
      </c>
      <c r="O80" s="158">
        <v>0.98</v>
      </c>
      <c r="P80" s="160">
        <v>0.98</v>
      </c>
      <c r="Q80" s="243">
        <v>0.98</v>
      </c>
      <c r="R80" s="244">
        <v>0.96</v>
      </c>
      <c r="S80" s="245">
        <v>0.95</v>
      </c>
      <c r="T80" s="245">
        <v>0.94</v>
      </c>
      <c r="U80" s="246">
        <v>0.96</v>
      </c>
      <c r="V80" s="247">
        <v>0.96</v>
      </c>
      <c r="W80" s="248">
        <v>1</v>
      </c>
      <c r="X80" s="245">
        <v>0.99</v>
      </c>
      <c r="Y80" s="245">
        <v>0.99</v>
      </c>
      <c r="Z80" s="246"/>
      <c r="AA80" s="247"/>
      <c r="AB80" s="28"/>
    </row>
    <row r="81" spans="1:28" ht="24.6" customHeight="1">
      <c r="A81" s="1503" t="s">
        <v>150</v>
      </c>
      <c r="B81" s="71"/>
      <c r="C81" s="69"/>
      <c r="D81" s="130"/>
      <c r="E81" s="130"/>
      <c r="F81" s="71"/>
      <c r="G81" s="131"/>
      <c r="H81" s="69"/>
      <c r="I81" s="73"/>
      <c r="J81" s="73"/>
      <c r="K81" s="71"/>
      <c r="L81" s="131"/>
      <c r="M81" s="75"/>
      <c r="N81" s="73"/>
      <c r="O81" s="73"/>
      <c r="P81" s="76"/>
      <c r="Q81" s="131"/>
      <c r="R81" s="69"/>
      <c r="S81" s="70"/>
      <c r="T81" s="70"/>
      <c r="U81" s="71"/>
      <c r="V81" s="131"/>
      <c r="W81" s="69"/>
      <c r="X81" s="70"/>
      <c r="Y81" s="70"/>
      <c r="Z81" s="71"/>
      <c r="AA81" s="131"/>
      <c r="AB81" s="28"/>
    </row>
    <row r="82" spans="1:28" ht="24.6" customHeight="1">
      <c r="A82" s="1496" t="s">
        <v>151</v>
      </c>
      <c r="B82" s="1532" t="s">
        <v>97</v>
      </c>
      <c r="C82" s="58" t="s">
        <v>58</v>
      </c>
      <c r="D82" s="59" t="s">
        <v>58</v>
      </c>
      <c r="E82" s="59" t="s">
        <v>58</v>
      </c>
      <c r="F82" s="60" t="s">
        <v>58</v>
      </c>
      <c r="G82" s="249">
        <v>40</v>
      </c>
      <c r="H82" s="58" t="s">
        <v>58</v>
      </c>
      <c r="I82" s="62" t="s">
        <v>58</v>
      </c>
      <c r="J82" s="62" t="s">
        <v>58</v>
      </c>
      <c r="K82" s="65" t="s">
        <v>58</v>
      </c>
      <c r="L82" s="250">
        <v>43</v>
      </c>
      <c r="M82" s="64" t="s">
        <v>58</v>
      </c>
      <c r="N82" s="62" t="s">
        <v>58</v>
      </c>
      <c r="O82" s="62" t="s">
        <v>58</v>
      </c>
      <c r="P82" s="65" t="s">
        <v>58</v>
      </c>
      <c r="Q82" s="250">
        <v>36</v>
      </c>
      <c r="R82" s="251" t="s">
        <v>58</v>
      </c>
      <c r="S82" s="252" t="s">
        <v>58</v>
      </c>
      <c r="T82" s="252" t="s">
        <v>58</v>
      </c>
      <c r="U82" s="253" t="s">
        <v>58</v>
      </c>
      <c r="V82" s="249">
        <v>26</v>
      </c>
      <c r="W82" s="251" t="s">
        <v>58</v>
      </c>
      <c r="X82" s="252" t="s">
        <v>58</v>
      </c>
      <c r="Y82" s="252" t="s">
        <v>58</v>
      </c>
      <c r="Z82" s="253"/>
      <c r="AA82" s="249"/>
      <c r="AB82" s="28"/>
    </row>
    <row r="83" spans="1:28" ht="24.6" customHeight="1">
      <c r="A83" s="1503" t="s">
        <v>152</v>
      </c>
      <c r="B83" s="1533"/>
      <c r="C83" s="75"/>
      <c r="D83" s="73"/>
      <c r="E83" s="73"/>
      <c r="F83" s="76"/>
      <c r="G83" s="254"/>
      <c r="H83" s="75"/>
      <c r="I83" s="73"/>
      <c r="J83" s="73"/>
      <c r="K83" s="76"/>
      <c r="L83" s="255"/>
      <c r="M83" s="75"/>
      <c r="N83" s="73"/>
      <c r="O83" s="73"/>
      <c r="P83" s="76"/>
      <c r="Q83" s="255"/>
      <c r="R83" s="75"/>
      <c r="S83" s="73"/>
      <c r="T83" s="73"/>
      <c r="U83" s="76"/>
      <c r="V83" s="255"/>
      <c r="W83" s="75"/>
      <c r="X83" s="73"/>
      <c r="Y83" s="73"/>
      <c r="Z83" s="76"/>
      <c r="AA83" s="255"/>
      <c r="AB83" s="28"/>
    </row>
    <row r="84" spans="1:28" ht="24.6" customHeight="1">
      <c r="A84" s="1499" t="s">
        <v>153</v>
      </c>
      <c r="B84" s="139" t="s">
        <v>154</v>
      </c>
      <c r="C84" s="51" t="s">
        <v>58</v>
      </c>
      <c r="D84" s="52" t="s">
        <v>58</v>
      </c>
      <c r="E84" s="52" t="s">
        <v>58</v>
      </c>
      <c r="F84" s="53" t="s">
        <v>58</v>
      </c>
      <c r="G84" s="140" t="s">
        <v>58</v>
      </c>
      <c r="H84" s="51" t="s">
        <v>58</v>
      </c>
      <c r="I84" s="42" t="s">
        <v>58</v>
      </c>
      <c r="J84" s="42" t="s">
        <v>58</v>
      </c>
      <c r="K84" s="43" t="s">
        <v>58</v>
      </c>
      <c r="L84" s="45">
        <v>436</v>
      </c>
      <c r="M84" s="41" t="s">
        <v>58</v>
      </c>
      <c r="N84" s="42" t="s">
        <v>58</v>
      </c>
      <c r="O84" s="42" t="s">
        <v>58</v>
      </c>
      <c r="P84" s="43" t="s">
        <v>58</v>
      </c>
      <c r="Q84" s="256">
        <v>469</v>
      </c>
      <c r="R84" s="178" t="s">
        <v>58</v>
      </c>
      <c r="S84" s="179" t="s">
        <v>58</v>
      </c>
      <c r="T84" s="179" t="s">
        <v>58</v>
      </c>
      <c r="U84" s="174" t="s">
        <v>58</v>
      </c>
      <c r="V84" s="257">
        <v>374</v>
      </c>
      <c r="W84" s="178" t="s">
        <v>58</v>
      </c>
      <c r="X84" s="179" t="s">
        <v>58</v>
      </c>
      <c r="Y84" s="179" t="s">
        <v>58</v>
      </c>
      <c r="Z84" s="174"/>
      <c r="AA84" s="257"/>
      <c r="AB84" s="28"/>
    </row>
    <row r="85" spans="1:28" ht="24.6" customHeight="1">
      <c r="A85" s="1499" t="s">
        <v>155</v>
      </c>
      <c r="B85" s="139" t="s">
        <v>74</v>
      </c>
      <c r="C85" s="51" t="s">
        <v>58</v>
      </c>
      <c r="D85" s="52" t="s">
        <v>58</v>
      </c>
      <c r="E85" s="52" t="s">
        <v>58</v>
      </c>
      <c r="F85" s="53" t="s">
        <v>58</v>
      </c>
      <c r="G85" s="140" t="s">
        <v>58</v>
      </c>
      <c r="H85" s="51" t="s">
        <v>58</v>
      </c>
      <c r="I85" s="42" t="s">
        <v>58</v>
      </c>
      <c r="J85" s="42" t="s">
        <v>58</v>
      </c>
      <c r="K85" s="43" t="s">
        <v>58</v>
      </c>
      <c r="L85" s="177">
        <v>0.8</v>
      </c>
      <c r="M85" s="41" t="s">
        <v>58</v>
      </c>
      <c r="N85" s="42" t="s">
        <v>58</v>
      </c>
      <c r="O85" s="42" t="s">
        <v>58</v>
      </c>
      <c r="P85" s="43" t="s">
        <v>58</v>
      </c>
      <c r="Q85" s="177">
        <v>0.93</v>
      </c>
      <c r="R85" s="178" t="s">
        <v>58</v>
      </c>
      <c r="S85" s="179" t="s">
        <v>58</v>
      </c>
      <c r="T85" s="179" t="s">
        <v>58</v>
      </c>
      <c r="U85" s="174" t="s">
        <v>58</v>
      </c>
      <c r="V85" s="175">
        <v>0.97</v>
      </c>
      <c r="W85" s="178" t="s">
        <v>58</v>
      </c>
      <c r="X85" s="179" t="s">
        <v>58</v>
      </c>
      <c r="Y85" s="179" t="s">
        <v>58</v>
      </c>
      <c r="Z85" s="174"/>
      <c r="AA85" s="175"/>
      <c r="AB85" s="28"/>
    </row>
    <row r="86" spans="1:28" ht="24.6" customHeight="1">
      <c r="A86" s="1499" t="s">
        <v>156</v>
      </c>
      <c r="B86" s="139" t="s">
        <v>74</v>
      </c>
      <c r="C86" s="51" t="s">
        <v>58</v>
      </c>
      <c r="D86" s="52" t="s">
        <v>58</v>
      </c>
      <c r="E86" s="52" t="s">
        <v>58</v>
      </c>
      <c r="F86" s="53" t="s">
        <v>58</v>
      </c>
      <c r="G86" s="140" t="s">
        <v>58</v>
      </c>
      <c r="H86" s="51" t="s">
        <v>58</v>
      </c>
      <c r="I86" s="42" t="s">
        <v>58</v>
      </c>
      <c r="J86" s="42" t="s">
        <v>58</v>
      </c>
      <c r="K86" s="43" t="s">
        <v>58</v>
      </c>
      <c r="L86" s="177">
        <v>0.73</v>
      </c>
      <c r="M86" s="41" t="s">
        <v>58</v>
      </c>
      <c r="N86" s="42" t="s">
        <v>58</v>
      </c>
      <c r="O86" s="42" t="s">
        <v>58</v>
      </c>
      <c r="P86" s="43" t="s">
        <v>58</v>
      </c>
      <c r="Q86" s="177">
        <v>0.94</v>
      </c>
      <c r="R86" s="178" t="s">
        <v>58</v>
      </c>
      <c r="S86" s="179" t="s">
        <v>58</v>
      </c>
      <c r="T86" s="179" t="s">
        <v>58</v>
      </c>
      <c r="U86" s="174" t="s">
        <v>58</v>
      </c>
      <c r="V86" s="175">
        <v>0.96</v>
      </c>
      <c r="W86" s="178" t="s">
        <v>58</v>
      </c>
      <c r="X86" s="179" t="s">
        <v>58</v>
      </c>
      <c r="Y86" s="179" t="s">
        <v>58</v>
      </c>
      <c r="Z86" s="174"/>
      <c r="AA86" s="175"/>
      <c r="AB86" s="28"/>
    </row>
    <row r="87" spans="1:28" ht="24.6" customHeight="1">
      <c r="A87" s="1496" t="s">
        <v>157</v>
      </c>
      <c r="B87" s="1532" t="s">
        <v>97</v>
      </c>
      <c r="C87" s="58" t="s">
        <v>58</v>
      </c>
      <c r="D87" s="59" t="s">
        <v>58</v>
      </c>
      <c r="E87" s="59" t="s">
        <v>58</v>
      </c>
      <c r="F87" s="60" t="s">
        <v>58</v>
      </c>
      <c r="G87" s="249">
        <v>2</v>
      </c>
      <c r="H87" s="58" t="s">
        <v>58</v>
      </c>
      <c r="I87" s="62" t="s">
        <v>58</v>
      </c>
      <c r="J87" s="62" t="s">
        <v>58</v>
      </c>
      <c r="K87" s="60" t="s">
        <v>58</v>
      </c>
      <c r="L87" s="249">
        <v>5</v>
      </c>
      <c r="M87" s="64" t="s">
        <v>58</v>
      </c>
      <c r="N87" s="62" t="s">
        <v>58</v>
      </c>
      <c r="O87" s="62" t="s">
        <v>58</v>
      </c>
      <c r="P87" s="65" t="s">
        <v>58</v>
      </c>
      <c r="Q87" s="250">
        <v>8</v>
      </c>
      <c r="R87" s="240" t="s">
        <v>58</v>
      </c>
      <c r="S87" s="241" t="s">
        <v>58</v>
      </c>
      <c r="T87" s="241" t="s">
        <v>58</v>
      </c>
      <c r="U87" s="242" t="s">
        <v>58</v>
      </c>
      <c r="V87" s="258">
        <v>10</v>
      </c>
      <c r="W87" s="240" t="s">
        <v>58</v>
      </c>
      <c r="X87" s="241" t="s">
        <v>58</v>
      </c>
      <c r="Y87" s="241" t="s">
        <v>58</v>
      </c>
      <c r="Z87" s="242"/>
      <c r="AA87" s="258"/>
      <c r="AB87" s="28"/>
    </row>
    <row r="88" spans="1:28" ht="24.6" customHeight="1">
      <c r="A88" s="1503" t="s">
        <v>158</v>
      </c>
      <c r="B88" s="71"/>
      <c r="C88" s="69"/>
      <c r="D88" s="130"/>
      <c r="E88" s="130"/>
      <c r="F88" s="71"/>
      <c r="G88" s="131"/>
      <c r="H88" s="69"/>
      <c r="I88" s="73"/>
      <c r="J88" s="73"/>
      <c r="K88" s="71"/>
      <c r="L88" s="131"/>
      <c r="M88" s="75"/>
      <c r="N88" s="73"/>
      <c r="O88" s="73"/>
      <c r="P88" s="76"/>
      <c r="Q88" s="131"/>
      <c r="R88" s="69"/>
      <c r="S88" s="70"/>
      <c r="T88" s="70"/>
      <c r="U88" s="71"/>
      <c r="V88" s="131"/>
      <c r="W88" s="69"/>
      <c r="X88" s="70"/>
      <c r="Y88" s="70"/>
      <c r="Z88" s="71"/>
      <c r="AA88" s="131"/>
      <c r="AB88" s="28"/>
    </row>
    <row r="89" spans="1:28" ht="24.6" customHeight="1">
      <c r="A89" s="1499" t="s">
        <v>159</v>
      </c>
      <c r="B89" s="134" t="s">
        <v>97</v>
      </c>
      <c r="C89" s="51" t="s">
        <v>58</v>
      </c>
      <c r="D89" s="52" t="s">
        <v>58</v>
      </c>
      <c r="E89" s="52" t="s">
        <v>58</v>
      </c>
      <c r="F89" s="53" t="s">
        <v>58</v>
      </c>
      <c r="G89" s="135">
        <v>80</v>
      </c>
      <c r="H89" s="51" t="s">
        <v>58</v>
      </c>
      <c r="I89" s="42" t="s">
        <v>58</v>
      </c>
      <c r="J89" s="42" t="s">
        <v>58</v>
      </c>
      <c r="K89" s="43" t="s">
        <v>58</v>
      </c>
      <c r="L89" s="97">
        <v>71</v>
      </c>
      <c r="M89" s="41" t="s">
        <v>58</v>
      </c>
      <c r="N89" s="42" t="s">
        <v>58</v>
      </c>
      <c r="O89" s="42" t="s">
        <v>58</v>
      </c>
      <c r="P89" s="43" t="s">
        <v>58</v>
      </c>
      <c r="Q89" s="97">
        <v>98</v>
      </c>
      <c r="R89" s="93" t="s">
        <v>58</v>
      </c>
      <c r="S89" s="94" t="s">
        <v>58</v>
      </c>
      <c r="T89" s="94" t="s">
        <v>58</v>
      </c>
      <c r="U89" s="95" t="s">
        <v>58</v>
      </c>
      <c r="V89" s="97">
        <v>150</v>
      </c>
      <c r="W89" s="93" t="s">
        <v>58</v>
      </c>
      <c r="X89" s="94" t="s">
        <v>58</v>
      </c>
      <c r="Y89" s="94" t="s">
        <v>58</v>
      </c>
      <c r="Z89" s="95"/>
      <c r="AA89" s="97"/>
      <c r="AB89" s="28"/>
    </row>
    <row r="90" spans="1:28" ht="24.6" customHeight="1">
      <c r="A90" s="1499" t="s">
        <v>160</v>
      </c>
      <c r="B90" s="134" t="s">
        <v>97</v>
      </c>
      <c r="C90" s="51" t="s">
        <v>58</v>
      </c>
      <c r="D90" s="52" t="s">
        <v>58</v>
      </c>
      <c r="E90" s="52" t="s">
        <v>58</v>
      </c>
      <c r="F90" s="53" t="s">
        <v>58</v>
      </c>
      <c r="G90" s="259">
        <v>400</v>
      </c>
      <c r="H90" s="51" t="s">
        <v>58</v>
      </c>
      <c r="I90" s="42" t="s">
        <v>58</v>
      </c>
      <c r="J90" s="42" t="s">
        <v>58</v>
      </c>
      <c r="K90" s="43" t="s">
        <v>58</v>
      </c>
      <c r="L90" s="260">
        <v>445</v>
      </c>
      <c r="M90" s="41" t="s">
        <v>58</v>
      </c>
      <c r="N90" s="42" t="s">
        <v>58</v>
      </c>
      <c r="O90" s="42" t="s">
        <v>58</v>
      </c>
      <c r="P90" s="43" t="s">
        <v>58</v>
      </c>
      <c r="Q90" s="261">
        <v>488</v>
      </c>
      <c r="R90" s="262" t="s">
        <v>58</v>
      </c>
      <c r="S90" s="263" t="s">
        <v>58</v>
      </c>
      <c r="T90" s="263" t="s">
        <v>58</v>
      </c>
      <c r="U90" s="264" t="s">
        <v>58</v>
      </c>
      <c r="V90" s="265" t="s">
        <v>161</v>
      </c>
      <c r="W90" s="262" t="s">
        <v>58</v>
      </c>
      <c r="X90" s="263" t="s">
        <v>58</v>
      </c>
      <c r="Y90" s="263" t="s">
        <v>58</v>
      </c>
      <c r="Z90" s="264"/>
      <c r="AA90" s="265"/>
      <c r="AB90" s="28"/>
    </row>
    <row r="91" spans="1:28" ht="24.6" customHeight="1">
      <c r="A91" s="1512" t="s">
        <v>162</v>
      </c>
      <c r="B91" s="268" t="s">
        <v>97</v>
      </c>
      <c r="C91" s="266" t="s">
        <v>58</v>
      </c>
      <c r="D91" s="267" t="s">
        <v>58</v>
      </c>
      <c r="E91" s="267">
        <v>8</v>
      </c>
      <c r="F91" s="268">
        <v>21</v>
      </c>
      <c r="G91" s="269">
        <v>21</v>
      </c>
      <c r="H91" s="266">
        <v>36</v>
      </c>
      <c r="I91" s="236">
        <v>55</v>
      </c>
      <c r="J91" s="236">
        <v>61</v>
      </c>
      <c r="K91" s="237"/>
      <c r="L91" s="269">
        <v>74</v>
      </c>
      <c r="M91" s="235">
        <v>75</v>
      </c>
      <c r="N91" s="236">
        <v>79</v>
      </c>
      <c r="O91" s="236">
        <v>87</v>
      </c>
      <c r="P91" s="237">
        <v>87</v>
      </c>
      <c r="Q91" s="269">
        <v>87</v>
      </c>
      <c r="R91" s="270">
        <v>87</v>
      </c>
      <c r="S91" s="271" t="s">
        <v>58</v>
      </c>
      <c r="T91" s="271" t="s">
        <v>58</v>
      </c>
      <c r="U91" s="272" t="s">
        <v>58</v>
      </c>
      <c r="V91" s="269" t="s">
        <v>58</v>
      </c>
      <c r="W91" s="270" t="s">
        <v>58</v>
      </c>
      <c r="X91" s="271" t="s">
        <v>58</v>
      </c>
      <c r="Y91" s="271" t="s">
        <v>58</v>
      </c>
      <c r="Z91" s="272"/>
      <c r="AA91" s="269"/>
      <c r="AB91" s="28"/>
    </row>
    <row r="92" spans="1:28" s="450" customFormat="1" ht="15.6" customHeight="1">
      <c r="A92" s="1397"/>
      <c r="B92" s="1398"/>
      <c r="C92" s="1398"/>
      <c r="D92" s="1398"/>
      <c r="E92" s="1398"/>
      <c r="F92" s="1398"/>
      <c r="G92" s="1398"/>
      <c r="H92" s="1398"/>
      <c r="I92" s="1399"/>
      <c r="J92" s="1399"/>
      <c r="K92" s="1399"/>
      <c r="L92" s="1398"/>
      <c r="M92" s="1399"/>
      <c r="N92" s="1399"/>
      <c r="O92" s="1399"/>
      <c r="P92" s="1399"/>
      <c r="Q92" s="1398"/>
      <c r="R92" s="1398"/>
      <c r="S92" s="1398"/>
      <c r="T92" s="1398"/>
      <c r="U92" s="1398"/>
      <c r="V92" s="1398"/>
      <c r="W92" s="1398"/>
      <c r="X92" s="1398"/>
      <c r="Y92" s="1398"/>
      <c r="Z92" s="1398"/>
      <c r="AA92" s="1398"/>
      <c r="AB92" s="1396"/>
    </row>
    <row r="93" spans="1:28" ht="32.4" customHeight="1">
      <c r="A93" s="1792" t="s">
        <v>163</v>
      </c>
      <c r="B93" s="1792"/>
      <c r="C93" s="1792"/>
      <c r="D93" s="1792"/>
      <c r="E93" s="1792"/>
      <c r="F93" s="1792"/>
      <c r="G93" s="1792"/>
      <c r="H93" s="1792"/>
      <c r="I93" s="1792"/>
      <c r="J93" s="1792"/>
      <c r="K93" s="1792"/>
      <c r="L93" s="1792"/>
      <c r="M93" s="1792"/>
      <c r="N93" s="1792"/>
      <c r="O93" s="1792"/>
      <c r="P93" s="1792"/>
      <c r="Q93" s="1792"/>
      <c r="R93" s="1792"/>
      <c r="S93" s="1792"/>
      <c r="T93" s="1792"/>
      <c r="U93" s="1792"/>
      <c r="V93" s="1792"/>
      <c r="W93" s="1792"/>
      <c r="X93" s="1792"/>
      <c r="Y93" s="1792"/>
      <c r="Z93" s="1792"/>
      <c r="AA93" s="1792"/>
      <c r="AB93" s="33"/>
    </row>
    <row r="94" spans="1:28" ht="25.2" customHeight="1">
      <c r="A94" s="1793" t="s">
        <v>1086</v>
      </c>
      <c r="B94" s="1793"/>
      <c r="C94" s="1793"/>
      <c r="D94" s="1793"/>
      <c r="E94" s="1793"/>
      <c r="F94" s="1793"/>
      <c r="G94" s="1793"/>
      <c r="H94" s="1793"/>
      <c r="I94" s="1793"/>
      <c r="J94" s="1793"/>
      <c r="K94" s="1793"/>
      <c r="L94" s="1793"/>
      <c r="M94" s="1793"/>
      <c r="N94" s="1793"/>
      <c r="O94" s="1793"/>
      <c r="P94" s="1793"/>
      <c r="Q94" s="1793"/>
      <c r="R94" s="1793"/>
      <c r="S94" s="1793"/>
      <c r="T94" s="1793"/>
      <c r="U94" s="1793"/>
      <c r="V94" s="1793"/>
      <c r="W94" s="1793"/>
      <c r="X94" s="1793"/>
      <c r="Y94" s="1793"/>
      <c r="Z94" s="1793"/>
      <c r="AA94" s="1793"/>
    </row>
  </sheetData>
  <mergeCells count="2">
    <mergeCell ref="A93:AA93"/>
    <mergeCell ref="A94:AA94"/>
  </mergeCells>
  <hyperlinks>
    <hyperlink ref="AE1" location="'Table of Content'!A1" display="Back to Table of Content" xr:uid="{149D3F4F-FDFA-4D60-AD2A-26E88BEB26AF}"/>
  </hyperlinks>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669F0-D9D4-49F7-8B52-716326513D43}">
  <sheetPr>
    <tabColor rgb="FF0070C0"/>
  </sheetPr>
  <dimension ref="A1:AD15"/>
  <sheetViews>
    <sheetView showGridLines="0" workbookViewId="0">
      <selection activeCell="L18" sqref="L18"/>
    </sheetView>
  </sheetViews>
  <sheetFormatPr defaultRowHeight="13.2"/>
  <cols>
    <col min="1" max="1" width="26.44140625" customWidth="1"/>
    <col min="2" max="26" width="8.88671875" customWidth="1"/>
    <col min="27" max="27" width="9.109375" customWidth="1"/>
  </cols>
  <sheetData>
    <row r="1" spans="1:30" ht="12.6" customHeight="1">
      <c r="A1" s="273" t="s">
        <v>164</v>
      </c>
      <c r="B1" s="1794" t="s">
        <v>165</v>
      </c>
      <c r="C1" s="1794" t="s">
        <v>166</v>
      </c>
      <c r="D1" s="1794" t="s">
        <v>167</v>
      </c>
      <c r="E1" s="1796" t="s">
        <v>168</v>
      </c>
      <c r="F1" s="1798">
        <v>2020</v>
      </c>
      <c r="G1" s="1800" t="s">
        <v>169</v>
      </c>
      <c r="H1" s="1794" t="s">
        <v>170</v>
      </c>
      <c r="I1" s="1794" t="s">
        <v>171</v>
      </c>
      <c r="J1" s="1796" t="s">
        <v>172</v>
      </c>
      <c r="K1" s="1798">
        <v>2021</v>
      </c>
      <c r="L1" s="1800" t="s">
        <v>173</v>
      </c>
      <c r="M1" s="1794" t="s">
        <v>174</v>
      </c>
      <c r="N1" s="1794" t="s">
        <v>175</v>
      </c>
      <c r="O1" s="1796" t="s">
        <v>176</v>
      </c>
      <c r="P1" s="1798">
        <v>2022</v>
      </c>
      <c r="Q1" s="1800" t="s">
        <v>177</v>
      </c>
      <c r="R1" s="1794" t="s">
        <v>178</v>
      </c>
      <c r="S1" s="1794" t="s">
        <v>179</v>
      </c>
      <c r="T1" s="1796" t="s">
        <v>180</v>
      </c>
      <c r="U1" s="1798">
        <v>2023</v>
      </c>
      <c r="V1" s="1800" t="s">
        <v>181</v>
      </c>
      <c r="W1" s="1794" t="s">
        <v>182</v>
      </c>
      <c r="X1" s="1794" t="s">
        <v>183</v>
      </c>
      <c r="Y1" s="1802" t="s">
        <v>184</v>
      </c>
      <c r="Z1" s="1804">
        <v>2024</v>
      </c>
      <c r="AA1" s="274"/>
    </row>
    <row r="2" spans="1:30" ht="20.399999999999999" customHeight="1" thickBot="1">
      <c r="A2" s="275"/>
      <c r="B2" s="1795" t="s">
        <v>16</v>
      </c>
      <c r="C2" s="1795" t="s">
        <v>16</v>
      </c>
      <c r="D2" s="1795" t="s">
        <v>16</v>
      </c>
      <c r="E2" s="1797" t="s">
        <v>16</v>
      </c>
      <c r="F2" s="1799" t="s">
        <v>16</v>
      </c>
      <c r="G2" s="1801" t="s">
        <v>16</v>
      </c>
      <c r="H2" s="1795" t="s">
        <v>16</v>
      </c>
      <c r="I2" s="1795" t="s">
        <v>16</v>
      </c>
      <c r="J2" s="1797" t="s">
        <v>16</v>
      </c>
      <c r="K2" s="1799" t="s">
        <v>16</v>
      </c>
      <c r="L2" s="1801" t="s">
        <v>16</v>
      </c>
      <c r="M2" s="1795" t="s">
        <v>16</v>
      </c>
      <c r="N2" s="1795" t="s">
        <v>16</v>
      </c>
      <c r="O2" s="1797" t="s">
        <v>16</v>
      </c>
      <c r="P2" s="1799" t="s">
        <v>16</v>
      </c>
      <c r="Q2" s="1801" t="s">
        <v>16</v>
      </c>
      <c r="R2" s="1795" t="s">
        <v>16</v>
      </c>
      <c r="S2" s="1795" t="s">
        <v>16</v>
      </c>
      <c r="T2" s="1797" t="s">
        <v>16</v>
      </c>
      <c r="U2" s="1799" t="s">
        <v>16</v>
      </c>
      <c r="V2" s="1801" t="s">
        <v>16</v>
      </c>
      <c r="W2" s="1795" t="s">
        <v>16</v>
      </c>
      <c r="X2" s="1795" t="s">
        <v>16</v>
      </c>
      <c r="Y2" s="1803" t="s">
        <v>16</v>
      </c>
      <c r="Z2" s="1805" t="s">
        <v>16</v>
      </c>
      <c r="AA2" s="274"/>
      <c r="AC2" s="1068" t="s">
        <v>666</v>
      </c>
      <c r="AD2" s="329"/>
    </row>
    <row r="3" spans="1:30" ht="18" customHeight="1">
      <c r="A3" s="276" t="s">
        <v>185</v>
      </c>
      <c r="B3" s="277">
        <v>495000000</v>
      </c>
      <c r="C3" s="277">
        <v>501000000</v>
      </c>
      <c r="D3" s="277">
        <v>490000000</v>
      </c>
      <c r="E3" s="278">
        <v>435000000</v>
      </c>
      <c r="F3" s="279">
        <v>1922000000</v>
      </c>
      <c r="G3" s="280">
        <v>460000000</v>
      </c>
      <c r="H3" s="277">
        <v>476000000</v>
      </c>
      <c r="I3" s="277">
        <v>466000000</v>
      </c>
      <c r="J3" s="278">
        <v>425000000</v>
      </c>
      <c r="K3" s="279">
        <v>1828000000</v>
      </c>
      <c r="L3" s="280">
        <v>465000000</v>
      </c>
      <c r="M3" s="277">
        <v>473000000</v>
      </c>
      <c r="N3" s="277">
        <v>469000000</v>
      </c>
      <c r="O3" s="281">
        <v>419000000</v>
      </c>
      <c r="P3" s="282">
        <v>1826000000</v>
      </c>
      <c r="Q3" s="283">
        <v>445000000</v>
      </c>
      <c r="R3" s="284">
        <v>447000000</v>
      </c>
      <c r="S3" s="285">
        <v>453000000</v>
      </c>
      <c r="T3" s="286">
        <v>441000000</v>
      </c>
      <c r="U3" s="287">
        <v>1786000000</v>
      </c>
      <c r="V3" s="288">
        <v>465000000</v>
      </c>
      <c r="W3" s="289">
        <v>486000000</v>
      </c>
      <c r="X3" s="290">
        <v>598000000</v>
      </c>
      <c r="Y3" s="291"/>
      <c r="Z3" s="292"/>
      <c r="AA3" s="274"/>
    </row>
    <row r="4" spans="1:30" ht="18" customHeight="1">
      <c r="A4" s="293" t="s">
        <v>186</v>
      </c>
      <c r="B4" s="294">
        <v>-31000000</v>
      </c>
      <c r="C4" s="294">
        <v>-24000000</v>
      </c>
      <c r="D4" s="294">
        <v>-21000000</v>
      </c>
      <c r="E4" s="295">
        <v>-9000000</v>
      </c>
      <c r="F4" s="296">
        <v>-86000000</v>
      </c>
      <c r="G4" s="297">
        <v>-14000000</v>
      </c>
      <c r="H4" s="294">
        <v>-17000000</v>
      </c>
      <c r="I4" s="294">
        <v>-9000000</v>
      </c>
      <c r="J4" s="295">
        <v>-16000000</v>
      </c>
      <c r="K4" s="296">
        <v>-56000000</v>
      </c>
      <c r="L4" s="297">
        <v>-18000000</v>
      </c>
      <c r="M4" s="294">
        <v>-10000000</v>
      </c>
      <c r="N4" s="294">
        <v>-10000000</v>
      </c>
      <c r="O4" s="298">
        <v>-4000000</v>
      </c>
      <c r="P4" s="299">
        <v>-40000000</v>
      </c>
      <c r="Q4" s="300">
        <v>-13000000</v>
      </c>
      <c r="R4" s="301">
        <v>0</v>
      </c>
      <c r="S4" s="302">
        <v>5000000</v>
      </c>
      <c r="T4" s="303">
        <v>-20000000</v>
      </c>
      <c r="U4" s="304">
        <v>-29000000</v>
      </c>
      <c r="V4" s="305">
        <v>-11000000</v>
      </c>
      <c r="W4" s="306">
        <v>-6000000</v>
      </c>
      <c r="X4" s="307">
        <v>-119000000</v>
      </c>
      <c r="Y4" s="308"/>
      <c r="Z4" s="309"/>
      <c r="AA4" s="274"/>
    </row>
    <row r="5" spans="1:30" ht="18" customHeight="1">
      <c r="A5" s="1553" t="s">
        <v>187</v>
      </c>
      <c r="B5" s="1554">
        <v>464000000</v>
      </c>
      <c r="C5" s="1554">
        <v>477000000</v>
      </c>
      <c r="D5" s="1554">
        <v>469000000</v>
      </c>
      <c r="E5" s="1555">
        <v>426000000</v>
      </c>
      <c r="F5" s="1556">
        <v>1836000000</v>
      </c>
      <c r="G5" s="1557">
        <v>446000000</v>
      </c>
      <c r="H5" s="1554">
        <v>459000000</v>
      </c>
      <c r="I5" s="1554">
        <v>457000000</v>
      </c>
      <c r="J5" s="1555">
        <v>409000000</v>
      </c>
      <c r="K5" s="1556">
        <v>1772000000</v>
      </c>
      <c r="L5" s="1557">
        <v>448000000</v>
      </c>
      <c r="M5" s="1554">
        <v>463000000</v>
      </c>
      <c r="N5" s="1554">
        <v>460000000</v>
      </c>
      <c r="O5" s="1558">
        <v>415000000</v>
      </c>
      <c r="P5" s="1559">
        <v>1786000000</v>
      </c>
      <c r="Q5" s="1560">
        <v>432000000</v>
      </c>
      <c r="R5" s="1561">
        <v>446000000</v>
      </c>
      <c r="S5" s="1562">
        <v>458000000</v>
      </c>
      <c r="T5" s="1563">
        <v>421000000</v>
      </c>
      <c r="U5" s="1564">
        <v>1757000000</v>
      </c>
      <c r="V5" s="1565">
        <v>454000000</v>
      </c>
      <c r="W5" s="1566">
        <v>480000000</v>
      </c>
      <c r="X5" s="1567">
        <v>480000000</v>
      </c>
      <c r="Y5" s="1568"/>
      <c r="Z5" s="1569"/>
      <c r="AA5" s="274"/>
    </row>
    <row r="6" spans="1:30" ht="18" customHeight="1">
      <c r="A6" s="1571"/>
      <c r="B6" s="1572"/>
      <c r="C6" s="1572"/>
      <c r="D6" s="1572"/>
      <c r="E6" s="1573"/>
      <c r="F6" s="1574"/>
      <c r="G6" s="1575"/>
      <c r="H6" s="1572"/>
      <c r="I6" s="1572"/>
      <c r="J6" s="1573"/>
      <c r="K6" s="1574"/>
      <c r="L6" s="1575"/>
      <c r="M6" s="1572"/>
      <c r="N6" s="1572"/>
      <c r="O6" s="1576"/>
      <c r="P6" s="1577"/>
      <c r="Q6" s="1578"/>
      <c r="R6" s="1579"/>
      <c r="S6" s="1580"/>
      <c r="T6" s="1581"/>
      <c r="U6" s="1582"/>
      <c r="V6" s="1583"/>
      <c r="W6" s="1584"/>
      <c r="X6" s="1585"/>
      <c r="Y6" s="1586"/>
      <c r="Z6" s="1587"/>
      <c r="AA6" s="274"/>
    </row>
    <row r="7" spans="1:30" ht="18" customHeight="1">
      <c r="A7" s="1570" t="s">
        <v>188</v>
      </c>
      <c r="B7" s="1554">
        <v>-31000000</v>
      </c>
      <c r="C7" s="1554">
        <v>-24000000</v>
      </c>
      <c r="D7" s="1554">
        <v>-21000000</v>
      </c>
      <c r="E7" s="1555">
        <v>-9000000</v>
      </c>
      <c r="F7" s="1556">
        <v>-86000000</v>
      </c>
      <c r="G7" s="1557">
        <v>-14000000</v>
      </c>
      <c r="H7" s="1554">
        <v>-17000000</v>
      </c>
      <c r="I7" s="1554">
        <v>-9000000</v>
      </c>
      <c r="J7" s="1555">
        <v>-16000000</v>
      </c>
      <c r="K7" s="1556">
        <v>-56000000</v>
      </c>
      <c r="L7" s="1557">
        <v>-18000000</v>
      </c>
      <c r="M7" s="1554">
        <v>-10000000</v>
      </c>
      <c r="N7" s="1554">
        <v>-10000000</v>
      </c>
      <c r="O7" s="1558">
        <v>-4000000</v>
      </c>
      <c r="P7" s="1559">
        <v>-40000000</v>
      </c>
      <c r="Q7" s="1560">
        <v>-13000000</v>
      </c>
      <c r="R7" s="1561">
        <v>0</v>
      </c>
      <c r="S7" s="1562">
        <v>5000000</v>
      </c>
      <c r="T7" s="1563">
        <v>-20000000</v>
      </c>
      <c r="U7" s="1564">
        <v>-29000000</v>
      </c>
      <c r="V7" s="1565">
        <v>-11000000</v>
      </c>
      <c r="W7" s="1566">
        <v>-6000000</v>
      </c>
      <c r="X7" s="1567">
        <v>-119000000</v>
      </c>
      <c r="Y7" s="1568"/>
      <c r="Z7" s="1569"/>
      <c r="AA7" s="274"/>
    </row>
    <row r="8" spans="1:30" ht="18" customHeight="1">
      <c r="A8" s="310" t="s">
        <v>189</v>
      </c>
      <c r="B8" s="294">
        <v>-20000000</v>
      </c>
      <c r="C8" s="294">
        <v>-21000000</v>
      </c>
      <c r="D8" s="294">
        <v>-19000000</v>
      </c>
      <c r="E8" s="295">
        <v>-22000000</v>
      </c>
      <c r="F8" s="296">
        <v>-82000000</v>
      </c>
      <c r="G8" s="297">
        <v>-20000000</v>
      </c>
      <c r="H8" s="294">
        <v>-20000000</v>
      </c>
      <c r="I8" s="294">
        <v>-20000000</v>
      </c>
      <c r="J8" s="295">
        <v>-20000000</v>
      </c>
      <c r="K8" s="296">
        <v>-80000000</v>
      </c>
      <c r="L8" s="297">
        <v>-20000000</v>
      </c>
      <c r="M8" s="294">
        <v>-20000000</v>
      </c>
      <c r="N8" s="294">
        <v>-20000000</v>
      </c>
      <c r="O8" s="298">
        <v>-22000000</v>
      </c>
      <c r="P8" s="299">
        <v>-83000000</v>
      </c>
      <c r="Q8" s="300">
        <v>-20000000</v>
      </c>
      <c r="R8" s="301">
        <v>-19000000</v>
      </c>
      <c r="S8" s="302">
        <v>-21000000</v>
      </c>
      <c r="T8" s="303">
        <v>-24000000</v>
      </c>
      <c r="U8" s="304">
        <v>-84000000</v>
      </c>
      <c r="V8" s="305">
        <v>-23000000</v>
      </c>
      <c r="W8" s="306">
        <v>-24000000</v>
      </c>
      <c r="X8" s="307">
        <v>-24000000</v>
      </c>
      <c r="Y8" s="308"/>
      <c r="Z8" s="309"/>
      <c r="AA8" s="274"/>
    </row>
    <row r="9" spans="1:30" ht="18" customHeight="1">
      <c r="A9" s="310" t="s">
        <v>190</v>
      </c>
      <c r="B9" s="294">
        <v>-1000000</v>
      </c>
      <c r="C9" s="294">
        <v>-1000000</v>
      </c>
      <c r="D9" s="294">
        <v>-1000000</v>
      </c>
      <c r="E9" s="295">
        <v>-1000000</v>
      </c>
      <c r="F9" s="296">
        <v>-2000000</v>
      </c>
      <c r="G9" s="297">
        <v>-1000000</v>
      </c>
      <c r="H9" s="294">
        <v>0</v>
      </c>
      <c r="I9" s="294">
        <v>0</v>
      </c>
      <c r="J9" s="295">
        <v>0</v>
      </c>
      <c r="K9" s="296">
        <v>-2000000</v>
      </c>
      <c r="L9" s="297">
        <v>0</v>
      </c>
      <c r="M9" s="294">
        <v>0</v>
      </c>
      <c r="N9" s="294">
        <v>0</v>
      </c>
      <c r="O9" s="298">
        <v>-1000000</v>
      </c>
      <c r="P9" s="299">
        <v>-2000000</v>
      </c>
      <c r="Q9" s="300">
        <v>-1000000</v>
      </c>
      <c r="R9" s="301">
        <v>-1000000</v>
      </c>
      <c r="S9" s="302">
        <v>-2000000</v>
      </c>
      <c r="T9" s="303">
        <v>-2000000</v>
      </c>
      <c r="U9" s="304">
        <v>-7000000</v>
      </c>
      <c r="V9" s="305">
        <v>-2000000</v>
      </c>
      <c r="W9" s="306">
        <v>-2000000</v>
      </c>
      <c r="X9" s="307">
        <v>-2000000</v>
      </c>
      <c r="Y9" s="308"/>
      <c r="Z9" s="309"/>
      <c r="AA9" s="274"/>
    </row>
    <row r="10" spans="1:30" ht="18" customHeight="1">
      <c r="A10" s="310" t="s">
        <v>191</v>
      </c>
      <c r="B10" s="294">
        <v>3000000</v>
      </c>
      <c r="C10" s="294">
        <v>-9000000</v>
      </c>
      <c r="D10" s="294">
        <v>-6000000</v>
      </c>
      <c r="E10" s="295">
        <v>-4000000</v>
      </c>
      <c r="F10" s="296">
        <v>-15000000</v>
      </c>
      <c r="G10" s="297">
        <v>2000000</v>
      </c>
      <c r="H10" s="294">
        <v>1000000</v>
      </c>
      <c r="I10" s="294">
        <v>3000000</v>
      </c>
      <c r="J10" s="295">
        <v>5000000</v>
      </c>
      <c r="K10" s="296">
        <v>10000000</v>
      </c>
      <c r="L10" s="297">
        <v>4000000</v>
      </c>
      <c r="M10" s="294">
        <v>6000000</v>
      </c>
      <c r="N10" s="294">
        <v>9000000</v>
      </c>
      <c r="O10" s="298">
        <v>19000000</v>
      </c>
      <c r="P10" s="299">
        <v>39000000</v>
      </c>
      <c r="Q10" s="300">
        <v>4000000</v>
      </c>
      <c r="R10" s="301">
        <v>3000000</v>
      </c>
      <c r="S10" s="302">
        <v>3000000</v>
      </c>
      <c r="T10" s="303">
        <v>3000000</v>
      </c>
      <c r="U10" s="304">
        <v>14000000</v>
      </c>
      <c r="V10" s="305">
        <v>6000000</v>
      </c>
      <c r="W10" s="306">
        <v>5000000</v>
      </c>
      <c r="X10" s="307">
        <v>4000000</v>
      </c>
      <c r="Y10" s="308"/>
      <c r="Z10" s="309"/>
      <c r="AA10" s="274"/>
    </row>
    <row r="11" spans="1:30" ht="25.2" customHeight="1">
      <c r="A11" s="311" t="s">
        <v>192</v>
      </c>
      <c r="B11" s="294">
        <v>2000000</v>
      </c>
      <c r="C11" s="294">
        <v>2000000</v>
      </c>
      <c r="D11" s="294">
        <v>4000000</v>
      </c>
      <c r="E11" s="295">
        <v>11000000</v>
      </c>
      <c r="F11" s="296">
        <v>20000000</v>
      </c>
      <c r="G11" s="297">
        <v>5000000</v>
      </c>
      <c r="H11" s="294">
        <v>3000000</v>
      </c>
      <c r="I11" s="294">
        <v>2000000</v>
      </c>
      <c r="J11" s="295">
        <v>3000000</v>
      </c>
      <c r="K11" s="296">
        <v>12000000</v>
      </c>
      <c r="L11" s="297">
        <v>1000000</v>
      </c>
      <c r="M11" s="294">
        <v>3000000</v>
      </c>
      <c r="N11" s="294">
        <v>2000000</v>
      </c>
      <c r="O11" s="298">
        <v>0</v>
      </c>
      <c r="P11" s="299">
        <v>7000000</v>
      </c>
      <c r="Q11" s="300">
        <v>4000000</v>
      </c>
      <c r="R11" s="301">
        <v>11000000</v>
      </c>
      <c r="S11" s="302">
        <v>24000000</v>
      </c>
      <c r="T11" s="303">
        <v>9000000</v>
      </c>
      <c r="U11" s="304">
        <v>48000000</v>
      </c>
      <c r="V11" s="305">
        <v>9000000</v>
      </c>
      <c r="W11" s="306">
        <v>12000000</v>
      </c>
      <c r="X11" s="307">
        <v>-66000000</v>
      </c>
      <c r="Y11" s="308"/>
      <c r="Z11" s="309"/>
      <c r="AA11" s="274"/>
    </row>
    <row r="12" spans="1:30" ht="22.2" customHeight="1" thickBot="1">
      <c r="A12" s="312" t="s">
        <v>193</v>
      </c>
      <c r="B12" s="313">
        <v>-16000000</v>
      </c>
      <c r="C12" s="313">
        <v>5000000</v>
      </c>
      <c r="D12" s="313">
        <v>0</v>
      </c>
      <c r="E12" s="314">
        <v>5000000</v>
      </c>
      <c r="F12" s="315">
        <v>-6000000</v>
      </c>
      <c r="G12" s="316">
        <v>0</v>
      </c>
      <c r="H12" s="313">
        <v>0</v>
      </c>
      <c r="I12" s="313">
        <v>6000000</v>
      </c>
      <c r="J12" s="314">
        <v>-3000000</v>
      </c>
      <c r="K12" s="315">
        <v>3000000</v>
      </c>
      <c r="L12" s="316">
        <v>-3000000</v>
      </c>
      <c r="M12" s="313">
        <v>2000000</v>
      </c>
      <c r="N12" s="313">
        <v>0</v>
      </c>
      <c r="O12" s="317">
        <v>-1000000</v>
      </c>
      <c r="P12" s="318">
        <v>-2000000</v>
      </c>
      <c r="Q12" s="319">
        <v>0</v>
      </c>
      <c r="R12" s="320">
        <v>6000000</v>
      </c>
      <c r="S12" s="320">
        <v>0</v>
      </c>
      <c r="T12" s="321">
        <v>-6000000</v>
      </c>
      <c r="U12" s="322">
        <v>-1000000</v>
      </c>
      <c r="V12" s="323">
        <v>-1000000</v>
      </c>
      <c r="W12" s="324">
        <v>3000000</v>
      </c>
      <c r="X12" s="325">
        <v>-30000000</v>
      </c>
      <c r="Y12" s="326"/>
      <c r="Z12" s="327"/>
      <c r="AA12" s="274"/>
    </row>
    <row r="13" spans="1:30" ht="14.4" customHeight="1">
      <c r="A13" s="328"/>
      <c r="B13" s="328"/>
      <c r="C13" s="328"/>
      <c r="D13" s="328"/>
      <c r="E13" s="328"/>
      <c r="F13" s="328"/>
      <c r="G13" s="328"/>
      <c r="H13" s="328"/>
      <c r="I13" s="328"/>
      <c r="J13" s="328"/>
      <c r="K13" s="328"/>
      <c r="L13" s="328"/>
      <c r="M13" s="328"/>
      <c r="N13" s="328"/>
      <c r="O13" s="328"/>
      <c r="P13" s="328"/>
      <c r="Q13" s="328"/>
      <c r="R13" s="328"/>
      <c r="S13" s="328"/>
      <c r="T13" s="328"/>
      <c r="U13" s="328"/>
      <c r="V13" s="328"/>
      <c r="W13" s="328"/>
      <c r="X13" s="328"/>
      <c r="Y13" s="328"/>
      <c r="Z13" s="328"/>
      <c r="AA13" s="329"/>
    </row>
    <row r="14" spans="1:30" ht="14.4" customHeight="1">
      <c r="A14" s="329"/>
      <c r="B14" s="329"/>
      <c r="C14" s="329"/>
      <c r="D14" s="329"/>
      <c r="E14" s="329"/>
      <c r="F14" s="329"/>
      <c r="G14" s="329"/>
      <c r="H14" s="329"/>
      <c r="I14" s="329"/>
      <c r="J14" s="329"/>
      <c r="K14" s="329"/>
      <c r="L14" s="329"/>
      <c r="M14" s="329"/>
      <c r="N14" s="329"/>
      <c r="O14" s="329"/>
      <c r="P14" s="329"/>
      <c r="Q14" s="329"/>
      <c r="R14" s="329"/>
      <c r="S14" s="329"/>
      <c r="T14" s="329"/>
      <c r="U14" s="329"/>
      <c r="V14" s="329"/>
      <c r="W14" s="329"/>
      <c r="X14" s="329"/>
      <c r="Y14" s="329"/>
      <c r="Z14" s="329"/>
      <c r="AA14" s="329"/>
    </row>
    <row r="15" spans="1:30" ht="14.4" customHeight="1">
      <c r="A15" s="329"/>
      <c r="B15" s="329"/>
      <c r="C15" s="329"/>
      <c r="D15" s="329"/>
      <c r="E15" s="329"/>
      <c r="F15" s="329"/>
      <c r="G15" s="329"/>
      <c r="H15" s="329"/>
      <c r="I15" s="329"/>
      <c r="J15" s="329"/>
      <c r="K15" s="329"/>
      <c r="L15" s="329"/>
      <c r="M15" s="329"/>
      <c r="N15" s="329"/>
      <c r="O15" s="329"/>
      <c r="P15" s="329"/>
      <c r="Q15" s="329"/>
      <c r="R15" s="329"/>
      <c r="S15" s="329"/>
      <c r="T15" s="329"/>
      <c r="U15" s="329"/>
      <c r="V15" s="329"/>
      <c r="W15" s="329"/>
      <c r="X15" s="329"/>
      <c r="Y15" s="329"/>
      <c r="Z15" s="329"/>
      <c r="AA15" s="329"/>
    </row>
  </sheetData>
  <mergeCells count="25">
    <mergeCell ref="V1:V2"/>
    <mergeCell ref="W1:W2"/>
    <mergeCell ref="X1:X2"/>
    <mergeCell ref="Y1:Y2"/>
    <mergeCell ref="Z1:Z2"/>
    <mergeCell ref="Q1:Q2"/>
    <mergeCell ref="R1:R2"/>
    <mergeCell ref="S1:S2"/>
    <mergeCell ref="T1:T2"/>
    <mergeCell ref="U1:U2"/>
    <mergeCell ref="L1:L2"/>
    <mergeCell ref="M1:M2"/>
    <mergeCell ref="N1:N2"/>
    <mergeCell ref="O1:O2"/>
    <mergeCell ref="P1:P2"/>
    <mergeCell ref="G1:G2"/>
    <mergeCell ref="H1:H2"/>
    <mergeCell ref="I1:I2"/>
    <mergeCell ref="J1:J2"/>
    <mergeCell ref="K1:K2"/>
    <mergeCell ref="B1:B2"/>
    <mergeCell ref="C1:C2"/>
    <mergeCell ref="D1:D2"/>
    <mergeCell ref="E1:E2"/>
    <mergeCell ref="F1:F2"/>
  </mergeCells>
  <hyperlinks>
    <hyperlink ref="AC2" location="'Table of Content'!A1" display="Back to Table of Content" xr:uid="{9BA6C4AF-2F9C-4727-B81F-18CA0A31B4E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6F764-AA87-40F3-8547-81BF9386AB9C}">
  <sheetPr>
    <tabColor rgb="FF0070C0"/>
  </sheetPr>
  <dimension ref="A1:AD15"/>
  <sheetViews>
    <sheetView showGridLines="0" zoomScale="70" zoomScaleNormal="70" workbookViewId="0"/>
  </sheetViews>
  <sheetFormatPr defaultRowHeight="13.2"/>
  <cols>
    <col min="1" max="1" width="75.6640625" customWidth="1"/>
    <col min="2" max="26" width="10.33203125" customWidth="1"/>
  </cols>
  <sheetData>
    <row r="1" spans="1:30" ht="24.9" customHeight="1" thickBot="1">
      <c r="A1" s="330" t="s">
        <v>194</v>
      </c>
      <c r="B1" s="331" t="s">
        <v>195</v>
      </c>
      <c r="C1" s="332" t="s">
        <v>196</v>
      </c>
      <c r="D1" s="333" t="s">
        <v>197</v>
      </c>
      <c r="E1" s="334" t="s">
        <v>198</v>
      </c>
      <c r="F1" s="335">
        <v>2020</v>
      </c>
      <c r="G1" s="336" t="s">
        <v>199</v>
      </c>
      <c r="H1" s="333" t="s">
        <v>200</v>
      </c>
      <c r="I1" s="333" t="s">
        <v>201</v>
      </c>
      <c r="J1" s="337" t="s">
        <v>202</v>
      </c>
      <c r="K1" s="338">
        <v>2021</v>
      </c>
      <c r="L1" s="336" t="s">
        <v>203</v>
      </c>
      <c r="M1" s="333" t="s">
        <v>204</v>
      </c>
      <c r="N1" s="333" t="s">
        <v>205</v>
      </c>
      <c r="O1" s="337" t="s">
        <v>206</v>
      </c>
      <c r="P1" s="338">
        <v>2022</v>
      </c>
      <c r="Q1" s="336" t="s">
        <v>207</v>
      </c>
      <c r="R1" s="339" t="s">
        <v>208</v>
      </c>
      <c r="S1" s="339" t="s">
        <v>209</v>
      </c>
      <c r="T1" s="340" t="s">
        <v>210</v>
      </c>
      <c r="U1" s="341">
        <v>2023</v>
      </c>
      <c r="V1" s="336" t="s">
        <v>211</v>
      </c>
      <c r="W1" s="339" t="s">
        <v>212</v>
      </c>
      <c r="X1" s="339" t="s">
        <v>213</v>
      </c>
      <c r="Y1" s="340" t="s">
        <v>214</v>
      </c>
      <c r="Z1" s="341">
        <v>2024</v>
      </c>
      <c r="AC1" s="1068" t="s">
        <v>666</v>
      </c>
      <c r="AD1" s="329"/>
    </row>
    <row r="2" spans="1:30" ht="24.9" customHeight="1">
      <c r="A2" s="342" t="s">
        <v>215</v>
      </c>
      <c r="B2" s="343"/>
      <c r="C2" s="344"/>
      <c r="D2" s="345"/>
      <c r="E2" s="346"/>
      <c r="F2" s="347"/>
      <c r="G2" s="343"/>
      <c r="H2" s="344"/>
      <c r="I2" s="345"/>
      <c r="J2" s="346"/>
      <c r="K2" s="347"/>
      <c r="L2" s="343"/>
      <c r="M2" s="344"/>
      <c r="N2" s="345"/>
      <c r="O2" s="346"/>
      <c r="P2" s="347"/>
      <c r="Q2" s="343"/>
      <c r="R2" s="348"/>
      <c r="S2" s="348"/>
      <c r="T2" s="349"/>
      <c r="U2" s="350"/>
      <c r="V2" s="343"/>
      <c r="W2" s="348"/>
      <c r="X2" s="348"/>
      <c r="Y2" s="349"/>
      <c r="Z2" s="350"/>
    </row>
    <row r="3" spans="1:30" ht="24" customHeight="1">
      <c r="A3" s="351" t="s">
        <v>216</v>
      </c>
      <c r="B3" s="352">
        <v>1393000000</v>
      </c>
      <c r="C3" s="353">
        <v>1330000000</v>
      </c>
      <c r="D3" s="353">
        <v>1368000000</v>
      </c>
      <c r="E3" s="354">
        <v>1389000000</v>
      </c>
      <c r="F3" s="355">
        <v>5479000000</v>
      </c>
      <c r="G3" s="352">
        <v>1367000000</v>
      </c>
      <c r="H3" s="353">
        <v>1370000000</v>
      </c>
      <c r="I3" s="353">
        <v>1400000000</v>
      </c>
      <c r="J3" s="354">
        <v>1441000000</v>
      </c>
      <c r="K3" s="355">
        <v>5578000000</v>
      </c>
      <c r="L3" s="352">
        <v>1404000000</v>
      </c>
      <c r="M3" s="356">
        <v>1437000000</v>
      </c>
      <c r="N3" s="357">
        <v>1510000000</v>
      </c>
      <c r="O3" s="358">
        <v>1558000000</v>
      </c>
      <c r="P3" s="359">
        <v>5909000000</v>
      </c>
      <c r="Q3" s="352">
        <v>1486000000</v>
      </c>
      <c r="R3" s="360">
        <v>1495000000</v>
      </c>
      <c r="S3" s="361">
        <v>1527000000</v>
      </c>
      <c r="T3" s="362">
        <v>1534000000</v>
      </c>
      <c r="U3" s="363">
        <v>6042000000</v>
      </c>
      <c r="V3" s="364">
        <v>1504000000</v>
      </c>
      <c r="W3" s="365">
        <v>1599000000</v>
      </c>
      <c r="X3" s="366">
        <v>1638000000</v>
      </c>
      <c r="Y3" s="362"/>
      <c r="Z3" s="363"/>
    </row>
    <row r="4" spans="1:30" ht="24.9" customHeight="1">
      <c r="A4" s="367" t="s">
        <v>217</v>
      </c>
      <c r="B4" s="352">
        <v>-487000000</v>
      </c>
      <c r="C4" s="353">
        <v>-449000000</v>
      </c>
      <c r="D4" s="353">
        <v>-468000000</v>
      </c>
      <c r="E4" s="354">
        <v>-499000000</v>
      </c>
      <c r="F4" s="355">
        <v>-1904000000</v>
      </c>
      <c r="G4" s="352">
        <v>-473000000</v>
      </c>
      <c r="H4" s="353">
        <v>-480000000</v>
      </c>
      <c r="I4" s="353">
        <v>-505000000</v>
      </c>
      <c r="J4" s="354">
        <v>-541000000</v>
      </c>
      <c r="K4" s="355">
        <v>-1999000000</v>
      </c>
      <c r="L4" s="352">
        <v>-487000000</v>
      </c>
      <c r="M4" s="356">
        <v>-506000000</v>
      </c>
      <c r="N4" s="357">
        <v>-571000000</v>
      </c>
      <c r="O4" s="358">
        <v>-623000000</v>
      </c>
      <c r="P4" s="359">
        <v>-2187000000</v>
      </c>
      <c r="Q4" s="352">
        <v>-539000000</v>
      </c>
      <c r="R4" s="360">
        <v>-544000000</v>
      </c>
      <c r="S4" s="361">
        <v>-547000000</v>
      </c>
      <c r="T4" s="362">
        <v>-563000000</v>
      </c>
      <c r="U4" s="363">
        <v>-2193000000</v>
      </c>
      <c r="V4" s="364">
        <v>-509000000</v>
      </c>
      <c r="W4" s="365">
        <v>-583000000</v>
      </c>
      <c r="X4" s="366">
        <v>-616000000</v>
      </c>
      <c r="Y4" s="362"/>
      <c r="Z4" s="363"/>
    </row>
    <row r="5" spans="1:30" ht="24.9" customHeight="1">
      <c r="A5" s="368" t="s">
        <v>1077</v>
      </c>
      <c r="B5" s="352">
        <v>906000000</v>
      </c>
      <c r="C5" s="353">
        <v>880000000</v>
      </c>
      <c r="D5" s="353">
        <v>899000000</v>
      </c>
      <c r="E5" s="354">
        <v>890000000</v>
      </c>
      <c r="F5" s="355">
        <v>3576000000</v>
      </c>
      <c r="G5" s="352">
        <v>894000000</v>
      </c>
      <c r="H5" s="353">
        <v>890000000</v>
      </c>
      <c r="I5" s="353">
        <v>895000000</v>
      </c>
      <c r="J5" s="354">
        <v>900000000</v>
      </c>
      <c r="K5" s="355">
        <v>3579000000</v>
      </c>
      <c r="L5" s="352">
        <v>917000000</v>
      </c>
      <c r="M5" s="356">
        <v>931000000</v>
      </c>
      <c r="N5" s="357">
        <v>939000000</v>
      </c>
      <c r="O5" s="358">
        <v>935000000</v>
      </c>
      <c r="P5" s="359">
        <v>3722000000</v>
      </c>
      <c r="Q5" s="352">
        <v>947000000</v>
      </c>
      <c r="R5" s="360">
        <v>951000000</v>
      </c>
      <c r="S5" s="361">
        <v>980000000</v>
      </c>
      <c r="T5" s="362">
        <v>971000000</v>
      </c>
      <c r="U5" s="363">
        <v>3849000000</v>
      </c>
      <c r="V5" s="364">
        <v>994000000</v>
      </c>
      <c r="W5" s="365">
        <v>1016000000</v>
      </c>
      <c r="X5" s="366">
        <v>1022000000</v>
      </c>
      <c r="Y5" s="362"/>
      <c r="Z5" s="363"/>
    </row>
    <row r="6" spans="1:30" ht="24.9" customHeight="1">
      <c r="A6" s="369" t="s">
        <v>1078</v>
      </c>
      <c r="B6" s="370">
        <v>0.65</v>
      </c>
      <c r="C6" s="371">
        <v>0.66200000000000003</v>
      </c>
      <c r="D6" s="371">
        <v>0.65800000000000003</v>
      </c>
      <c r="E6" s="372">
        <v>0.64100000000000001</v>
      </c>
      <c r="F6" s="373">
        <v>0.65300000000000002</v>
      </c>
      <c r="G6" s="370">
        <v>0.65400000000000003</v>
      </c>
      <c r="H6" s="371">
        <v>0.65</v>
      </c>
      <c r="I6" s="371">
        <v>0.63900000000000001</v>
      </c>
      <c r="J6" s="372">
        <v>0.625</v>
      </c>
      <c r="K6" s="373">
        <v>0.64200000000000002</v>
      </c>
      <c r="L6" s="374">
        <v>0.65300000000000002</v>
      </c>
      <c r="M6" s="375">
        <v>0.64800000000000002</v>
      </c>
      <c r="N6" s="376">
        <v>0.622</v>
      </c>
      <c r="O6" s="377">
        <v>0.6</v>
      </c>
      <c r="P6" s="378">
        <v>0.63</v>
      </c>
      <c r="Q6" s="374">
        <v>0.63700000000000001</v>
      </c>
      <c r="R6" s="379">
        <v>0.63600000000000001</v>
      </c>
      <c r="S6" s="380">
        <v>0.64200000000000002</v>
      </c>
      <c r="T6" s="381">
        <v>0.63300000000000001</v>
      </c>
      <c r="U6" s="382">
        <v>0.63700000000000001</v>
      </c>
      <c r="V6" s="383">
        <v>0.66100000000000003</v>
      </c>
      <c r="W6" s="384">
        <v>0.63500000000000001</v>
      </c>
      <c r="X6" s="385">
        <v>0.624</v>
      </c>
      <c r="Y6" s="381"/>
      <c r="Z6" s="382"/>
    </row>
    <row r="7" spans="1:30" ht="24.9" customHeight="1">
      <c r="A7" s="368" t="s">
        <v>218</v>
      </c>
      <c r="B7" s="386">
        <v>-442000000</v>
      </c>
      <c r="C7" s="387">
        <v>-403000000</v>
      </c>
      <c r="D7" s="353">
        <v>-430000000</v>
      </c>
      <c r="E7" s="388">
        <v>-464000000</v>
      </c>
      <c r="F7" s="389">
        <v>-1740000000</v>
      </c>
      <c r="G7" s="386">
        <v>-448000000</v>
      </c>
      <c r="H7" s="387">
        <v>-430000000</v>
      </c>
      <c r="I7" s="353">
        <v>-438000000</v>
      </c>
      <c r="J7" s="388">
        <v>-491000000</v>
      </c>
      <c r="K7" s="389">
        <v>-1807000000</v>
      </c>
      <c r="L7" s="352">
        <v>-469000000</v>
      </c>
      <c r="M7" s="356">
        <v>-468000000</v>
      </c>
      <c r="N7" s="357">
        <v>-479000000</v>
      </c>
      <c r="O7" s="358">
        <v>-520000000</v>
      </c>
      <c r="P7" s="359">
        <v>-1936000000</v>
      </c>
      <c r="Q7" s="352">
        <v>-515000000</v>
      </c>
      <c r="R7" s="360">
        <v>-505000000</v>
      </c>
      <c r="S7" s="361">
        <v>-522000000</v>
      </c>
      <c r="T7" s="362">
        <v>-550000000</v>
      </c>
      <c r="U7" s="363">
        <v>-2091000000</v>
      </c>
      <c r="V7" s="364">
        <v>-541000000</v>
      </c>
      <c r="W7" s="365">
        <v>-536000000</v>
      </c>
      <c r="X7" s="366">
        <v>-542000000</v>
      </c>
      <c r="Y7" s="362"/>
      <c r="Z7" s="363"/>
    </row>
    <row r="8" spans="1:30" ht="24.9" customHeight="1">
      <c r="A8" s="390" t="s">
        <v>219</v>
      </c>
      <c r="B8" s="391">
        <v>-284000000</v>
      </c>
      <c r="C8" s="392">
        <v>-271000000</v>
      </c>
      <c r="D8" s="393">
        <v>-288000000</v>
      </c>
      <c r="E8" s="394">
        <v>-298000000</v>
      </c>
      <c r="F8" s="395">
        <v>-1141000000</v>
      </c>
      <c r="G8" s="391">
        <v>-291000000</v>
      </c>
      <c r="H8" s="392">
        <v>-289000000</v>
      </c>
      <c r="I8" s="393">
        <v>-298000000</v>
      </c>
      <c r="J8" s="394">
        <v>-314000000</v>
      </c>
      <c r="K8" s="395">
        <v>-1191000000</v>
      </c>
      <c r="L8" s="396">
        <v>-305000000</v>
      </c>
      <c r="M8" s="397">
        <v>-311000000</v>
      </c>
      <c r="N8" s="398">
        <v>-320000000</v>
      </c>
      <c r="O8" s="399">
        <v>-329000000</v>
      </c>
      <c r="P8" s="400">
        <v>-1265000000</v>
      </c>
      <c r="Q8" s="396">
        <v>-330000000</v>
      </c>
      <c r="R8" s="401">
        <v>-330000000</v>
      </c>
      <c r="S8" s="402">
        <v>-331000000</v>
      </c>
      <c r="T8" s="403">
        <v>-338000000</v>
      </c>
      <c r="U8" s="404">
        <v>-1329000000</v>
      </c>
      <c r="V8" s="405">
        <v>-342000000</v>
      </c>
      <c r="W8" s="406">
        <v>-345000000</v>
      </c>
      <c r="X8" s="407">
        <v>-357000000</v>
      </c>
      <c r="Y8" s="403"/>
      <c r="Z8" s="404"/>
    </row>
    <row r="9" spans="1:30" ht="24.9" customHeight="1">
      <c r="A9" s="390" t="s">
        <v>1076</v>
      </c>
      <c r="B9" s="391">
        <v>-158000000</v>
      </c>
      <c r="C9" s="392">
        <v>-132000000</v>
      </c>
      <c r="D9" s="393">
        <v>-142000000</v>
      </c>
      <c r="E9" s="394">
        <v>-167000000</v>
      </c>
      <c r="F9" s="395">
        <v>-599000000</v>
      </c>
      <c r="G9" s="391">
        <v>-157000000</v>
      </c>
      <c r="H9" s="392">
        <v>-142000000</v>
      </c>
      <c r="I9" s="393">
        <v>-140000000</v>
      </c>
      <c r="J9" s="394">
        <v>-177000000</v>
      </c>
      <c r="K9" s="395">
        <v>-616000000</v>
      </c>
      <c r="L9" s="396">
        <v>-164000000</v>
      </c>
      <c r="M9" s="397">
        <v>-157000000</v>
      </c>
      <c r="N9" s="398">
        <v>-159000000</v>
      </c>
      <c r="O9" s="399">
        <v>-190000000</v>
      </c>
      <c r="P9" s="400">
        <v>-671000000</v>
      </c>
      <c r="Q9" s="396">
        <v>-185000000</v>
      </c>
      <c r="R9" s="401">
        <v>-175000000</v>
      </c>
      <c r="S9" s="402">
        <v>-191000000</v>
      </c>
      <c r="T9" s="403">
        <v>-212000000</v>
      </c>
      <c r="U9" s="404">
        <v>-762000000</v>
      </c>
      <c r="V9" s="405">
        <v>-198000000</v>
      </c>
      <c r="W9" s="406">
        <v>-191000000</v>
      </c>
      <c r="X9" s="407">
        <v>-185000000</v>
      </c>
      <c r="Y9" s="403"/>
      <c r="Z9" s="404"/>
    </row>
    <row r="10" spans="1:30" ht="24.9" customHeight="1">
      <c r="A10" s="408" t="s">
        <v>220</v>
      </c>
      <c r="B10" s="386">
        <v>464000000</v>
      </c>
      <c r="C10" s="387">
        <v>477000000</v>
      </c>
      <c r="D10" s="353">
        <v>469000000</v>
      </c>
      <c r="E10" s="388">
        <v>426000000</v>
      </c>
      <c r="F10" s="389">
        <v>1836000000</v>
      </c>
      <c r="G10" s="386">
        <v>446000000</v>
      </c>
      <c r="H10" s="387">
        <v>459000000</v>
      </c>
      <c r="I10" s="353">
        <v>457000000</v>
      </c>
      <c r="J10" s="388">
        <v>409000000</v>
      </c>
      <c r="K10" s="389">
        <v>1772000000</v>
      </c>
      <c r="L10" s="352">
        <v>448000000</v>
      </c>
      <c r="M10" s="356">
        <v>463000000</v>
      </c>
      <c r="N10" s="357">
        <v>460000000</v>
      </c>
      <c r="O10" s="358">
        <v>415000000</v>
      </c>
      <c r="P10" s="359">
        <v>1786000000</v>
      </c>
      <c r="Q10" s="352">
        <v>432000000</v>
      </c>
      <c r="R10" s="360">
        <v>446000000</v>
      </c>
      <c r="S10" s="361">
        <v>458000000</v>
      </c>
      <c r="T10" s="362">
        <v>421000000</v>
      </c>
      <c r="U10" s="363">
        <v>1757000000</v>
      </c>
      <c r="V10" s="364">
        <v>454000000</v>
      </c>
      <c r="W10" s="365">
        <v>480000000</v>
      </c>
      <c r="X10" s="366">
        <v>480000000</v>
      </c>
      <c r="Y10" s="362"/>
      <c r="Z10" s="363"/>
    </row>
    <row r="11" spans="1:30" ht="24.9" customHeight="1">
      <c r="A11" s="409" t="s">
        <v>1079</v>
      </c>
      <c r="B11" s="374">
        <v>0.33300000000000002</v>
      </c>
      <c r="C11" s="371">
        <v>0.35899999999999999</v>
      </c>
      <c r="D11" s="371">
        <v>0.34300000000000003</v>
      </c>
      <c r="E11" s="410">
        <v>0.307</v>
      </c>
      <c r="F11" s="411">
        <v>0.33500000000000002</v>
      </c>
      <c r="G11" s="374">
        <v>0.32600000000000001</v>
      </c>
      <c r="H11" s="371">
        <v>0.33500000000000002</v>
      </c>
      <c r="I11" s="371">
        <v>0.32600000000000001</v>
      </c>
      <c r="J11" s="410">
        <v>0.28399999999999997</v>
      </c>
      <c r="K11" s="411">
        <v>0.318</v>
      </c>
      <c r="L11" s="374">
        <v>0.31900000000000001</v>
      </c>
      <c r="M11" s="375">
        <v>0.32200000000000001</v>
      </c>
      <c r="N11" s="376">
        <v>0.30399999999999999</v>
      </c>
      <c r="O11" s="377">
        <v>0.26600000000000001</v>
      </c>
      <c r="P11" s="378">
        <v>0.30199999999999999</v>
      </c>
      <c r="Q11" s="374">
        <v>0.29099999999999998</v>
      </c>
      <c r="R11" s="379">
        <v>0.29799999999999999</v>
      </c>
      <c r="S11" s="380">
        <v>0.3</v>
      </c>
      <c r="T11" s="381">
        <v>0.27400000000000002</v>
      </c>
      <c r="U11" s="382">
        <v>0.29099999999999998</v>
      </c>
      <c r="V11" s="383">
        <v>0.30199999999999999</v>
      </c>
      <c r="W11" s="384">
        <v>0.3</v>
      </c>
      <c r="X11" s="385">
        <v>0.29299999999999998</v>
      </c>
      <c r="Y11" s="381"/>
      <c r="Z11" s="382"/>
    </row>
    <row r="12" spans="1:30" ht="24.9" customHeight="1">
      <c r="A12" s="412"/>
      <c r="B12" s="413"/>
      <c r="C12" s="414"/>
      <c r="D12" s="415"/>
      <c r="E12" s="388"/>
      <c r="F12" s="389"/>
      <c r="G12" s="413"/>
      <c r="H12" s="414"/>
      <c r="I12" s="415"/>
      <c r="J12" s="388"/>
      <c r="K12" s="389"/>
      <c r="L12" s="416"/>
      <c r="M12" s="417"/>
      <c r="N12" s="418"/>
      <c r="O12" s="419"/>
      <c r="P12" s="420"/>
      <c r="Q12" s="416"/>
      <c r="R12" s="421"/>
      <c r="S12" s="422"/>
      <c r="T12" s="423"/>
      <c r="U12" s="424"/>
      <c r="V12" s="425"/>
      <c r="W12" s="426"/>
      <c r="X12" s="427"/>
      <c r="Y12" s="423"/>
      <c r="Z12" s="424"/>
    </row>
    <row r="13" spans="1:30" ht="24.9" customHeight="1">
      <c r="A13" s="408" t="s">
        <v>1080</v>
      </c>
      <c r="B13" s="352"/>
      <c r="C13" s="387"/>
      <c r="D13" s="353"/>
      <c r="E13" s="388"/>
      <c r="F13" s="389">
        <v>1236901340.3299999</v>
      </c>
      <c r="G13" s="386"/>
      <c r="H13" s="387"/>
      <c r="I13" s="353"/>
      <c r="J13" s="388"/>
      <c r="K13" s="389">
        <v>1246432252.3099999</v>
      </c>
      <c r="L13" s="352"/>
      <c r="M13" s="356"/>
      <c r="N13" s="357"/>
      <c r="O13" s="358"/>
      <c r="P13" s="389">
        <v>1923000000</v>
      </c>
      <c r="Q13" s="352"/>
      <c r="R13" s="428"/>
      <c r="S13" s="429"/>
      <c r="T13" s="430"/>
      <c r="U13" s="363">
        <v>1328000000</v>
      </c>
      <c r="V13" s="364"/>
      <c r="W13" s="365"/>
      <c r="X13" s="366"/>
      <c r="Y13" s="430"/>
      <c r="Z13" s="363"/>
    </row>
    <row r="14" spans="1:30" ht="24.9" customHeight="1" thickBot="1">
      <c r="A14" s="431" t="s">
        <v>1081</v>
      </c>
      <c r="B14" s="432">
        <v>232000000</v>
      </c>
      <c r="C14" s="433">
        <v>187000000</v>
      </c>
      <c r="D14" s="434">
        <v>210000000</v>
      </c>
      <c r="E14" s="435">
        <v>372000000</v>
      </c>
      <c r="F14" s="436">
        <v>1000000000</v>
      </c>
      <c r="G14" s="437">
        <v>225000000</v>
      </c>
      <c r="H14" s="433">
        <v>272000000</v>
      </c>
      <c r="I14" s="434">
        <v>239000000</v>
      </c>
      <c r="J14" s="435">
        <v>467000000</v>
      </c>
      <c r="K14" s="436">
        <v>1203000000</v>
      </c>
      <c r="L14" s="432">
        <v>270000000</v>
      </c>
      <c r="M14" s="438">
        <v>287000000</v>
      </c>
      <c r="N14" s="439">
        <v>283000000</v>
      </c>
      <c r="O14" s="440">
        <v>464000000</v>
      </c>
      <c r="P14" s="441">
        <v>1305000000</v>
      </c>
      <c r="Q14" s="442">
        <v>311000000</v>
      </c>
      <c r="R14" s="443">
        <v>300000000</v>
      </c>
      <c r="S14" s="443">
        <v>293000000</v>
      </c>
      <c r="T14" s="444">
        <v>421000000</v>
      </c>
      <c r="U14" s="445">
        <v>1325000000</v>
      </c>
      <c r="V14" s="446">
        <v>294000000</v>
      </c>
      <c r="W14" s="447">
        <v>291000000</v>
      </c>
      <c r="X14" s="448">
        <v>289000000</v>
      </c>
      <c r="Y14" s="444"/>
      <c r="Z14" s="445"/>
    </row>
    <row r="15" spans="1:30" ht="24.6" customHeight="1" thickBot="1">
      <c r="A15" s="449" t="s">
        <v>1082</v>
      </c>
      <c r="B15" s="449"/>
      <c r="C15" s="449"/>
      <c r="D15" s="449"/>
      <c r="E15" s="449"/>
      <c r="F15" s="449"/>
      <c r="G15" s="449"/>
      <c r="H15" s="449"/>
      <c r="I15" s="449"/>
      <c r="J15" s="449"/>
      <c r="K15" s="449"/>
      <c r="L15" s="449"/>
      <c r="M15" s="449"/>
      <c r="N15" s="449"/>
      <c r="O15" s="449"/>
      <c r="P15" s="449"/>
      <c r="Q15" s="449"/>
      <c r="R15" s="449"/>
      <c r="S15" s="449"/>
      <c r="T15" s="449"/>
      <c r="U15" s="449"/>
      <c r="V15" s="449"/>
      <c r="W15" s="449"/>
      <c r="X15" s="449"/>
      <c r="Y15" s="449"/>
      <c r="Z15" s="449"/>
    </row>
  </sheetData>
  <hyperlinks>
    <hyperlink ref="AC1" location="'Table of Content'!A1" display="Back to Table of Content" xr:uid="{C1C923BC-F04F-4153-8E08-4C981713EFEA}"/>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9DC7-D2C9-406C-A007-562C8B830D75}">
  <sheetPr>
    <tabColor rgb="FFFFC000"/>
  </sheetPr>
  <dimension ref="A1:O22"/>
  <sheetViews>
    <sheetView showGridLines="0" zoomScale="70" zoomScaleNormal="70" workbookViewId="0"/>
  </sheetViews>
  <sheetFormatPr defaultRowHeight="13.2"/>
  <cols>
    <col min="1" max="1" width="57.88671875" customWidth="1"/>
    <col min="2" max="9" width="11.6640625" customWidth="1"/>
    <col min="10" max="10" width="3" customWidth="1"/>
    <col min="11" max="11" width="11.6640625" customWidth="1"/>
    <col min="12" max="12" width="9.109375" customWidth="1"/>
  </cols>
  <sheetData>
    <row r="1" spans="1:15" ht="24" customHeight="1">
      <c r="A1" s="1052" t="s">
        <v>1101</v>
      </c>
      <c r="B1" s="450"/>
      <c r="C1" s="1055"/>
      <c r="D1" s="1055"/>
      <c r="E1" s="1055"/>
      <c r="F1" s="1055"/>
      <c r="G1" s="450"/>
      <c r="H1" s="450"/>
      <c r="I1" s="450"/>
      <c r="J1" s="450"/>
      <c r="K1" s="450"/>
      <c r="L1" s="329"/>
    </row>
    <row r="2" spans="1:15" s="450" customFormat="1" ht="10.95" customHeight="1">
      <c r="A2" s="1052"/>
      <c r="C2" s="1055"/>
      <c r="D2" s="1055"/>
      <c r="E2" s="1055"/>
      <c r="F2" s="1055"/>
      <c r="L2" s="329"/>
    </row>
    <row r="3" spans="1:15" ht="22.2" customHeight="1">
      <c r="A3" s="1055"/>
      <c r="B3" s="1054"/>
      <c r="C3" s="1806" t="s">
        <v>221</v>
      </c>
      <c r="D3" s="1807" t="s">
        <v>16</v>
      </c>
      <c r="E3" s="1807" t="s">
        <v>16</v>
      </c>
      <c r="F3" s="1808" t="s">
        <v>16</v>
      </c>
      <c r="G3" s="1485"/>
      <c r="H3" s="1486"/>
      <c r="I3" s="1486"/>
      <c r="J3" s="450"/>
      <c r="K3" s="1055"/>
      <c r="L3" s="329"/>
    </row>
    <row r="4" spans="1:15" ht="27.6" customHeight="1" thickBot="1">
      <c r="A4" s="1487" t="s">
        <v>222</v>
      </c>
      <c r="B4" s="1488" t="s">
        <v>223</v>
      </c>
      <c r="C4" s="1489" t="s">
        <v>224</v>
      </c>
      <c r="D4" s="1490" t="s">
        <v>225</v>
      </c>
      <c r="E4" s="1490" t="s">
        <v>226</v>
      </c>
      <c r="F4" s="1488">
        <v>2023</v>
      </c>
      <c r="G4" s="1489" t="s">
        <v>227</v>
      </c>
      <c r="H4" s="1490" t="s">
        <v>228</v>
      </c>
      <c r="I4" s="1490" t="s">
        <v>229</v>
      </c>
      <c r="J4" s="1055"/>
      <c r="K4" s="1483" t="s">
        <v>230</v>
      </c>
      <c r="L4" s="1136"/>
      <c r="N4" s="1068" t="s">
        <v>666</v>
      </c>
      <c r="O4" s="329"/>
    </row>
    <row r="5" spans="1:15" ht="24.9" customHeight="1">
      <c r="A5" s="1461" t="s">
        <v>231</v>
      </c>
      <c r="B5" s="1471"/>
      <c r="C5" s="452"/>
      <c r="D5" s="453"/>
      <c r="E5" s="453"/>
      <c r="F5" s="455"/>
      <c r="G5" s="454"/>
      <c r="H5" s="453"/>
      <c r="I5" s="1482"/>
      <c r="J5" s="1055"/>
      <c r="K5" s="455"/>
      <c r="L5" s="1136"/>
    </row>
    <row r="6" spans="1:15" ht="24.9" customHeight="1">
      <c r="A6" s="1462" t="s">
        <v>232</v>
      </c>
      <c r="B6" s="1472">
        <v>1486000000</v>
      </c>
      <c r="C6" s="456">
        <v>1567000000</v>
      </c>
      <c r="D6" s="457">
        <v>1635000000</v>
      </c>
      <c r="E6" s="1476">
        <v>1642000000</v>
      </c>
      <c r="F6" s="1771">
        <v>6331000000</v>
      </c>
      <c r="G6" s="458">
        <v>1504000000</v>
      </c>
      <c r="H6" s="459">
        <v>1599000000</v>
      </c>
      <c r="I6" s="1722">
        <v>1638000000</v>
      </c>
      <c r="J6" s="1055"/>
      <c r="K6" s="460">
        <v>2E-3</v>
      </c>
      <c r="L6" s="1136"/>
    </row>
    <row r="7" spans="1:15" ht="24.9" customHeight="1">
      <c r="A7" s="1463" t="s">
        <v>233</v>
      </c>
      <c r="B7" s="1472">
        <v>-539000000</v>
      </c>
      <c r="C7" s="456">
        <v>-601000000</v>
      </c>
      <c r="D7" s="457">
        <v>-631000000</v>
      </c>
      <c r="E7" s="1476">
        <v>-647000000</v>
      </c>
      <c r="F7" s="1771">
        <v>-2418000000</v>
      </c>
      <c r="G7" s="458">
        <v>-509000000</v>
      </c>
      <c r="H7" s="459">
        <v>-583000000</v>
      </c>
      <c r="I7" s="1722">
        <v>-616000000</v>
      </c>
      <c r="J7" s="1055"/>
      <c r="K7" s="460">
        <v>-2.4E-2</v>
      </c>
      <c r="L7" s="1136"/>
    </row>
    <row r="8" spans="1:15" ht="24.9" customHeight="1">
      <c r="A8" s="1464" t="s">
        <v>1077</v>
      </c>
      <c r="B8" s="1472">
        <v>947000000</v>
      </c>
      <c r="C8" s="456">
        <v>966000000</v>
      </c>
      <c r="D8" s="457">
        <v>1004000000</v>
      </c>
      <c r="E8" s="1476">
        <v>995000000</v>
      </c>
      <c r="F8" s="1771">
        <v>3912000000</v>
      </c>
      <c r="G8" s="458">
        <v>994000000</v>
      </c>
      <c r="H8" s="459">
        <v>1016000000</v>
      </c>
      <c r="I8" s="1722">
        <v>1022000000</v>
      </c>
      <c r="J8" s="1055"/>
      <c r="K8" s="460">
        <v>1.7999999999999999E-2</v>
      </c>
      <c r="L8" s="1136"/>
    </row>
    <row r="9" spans="1:15" ht="24.9" customHeight="1">
      <c r="A9" s="1465" t="s">
        <v>1078</v>
      </c>
      <c r="B9" s="1473">
        <v>0.63700000000000001</v>
      </c>
      <c r="C9" s="461">
        <v>0.61699999999999999</v>
      </c>
      <c r="D9" s="462">
        <v>0.61399999999999999</v>
      </c>
      <c r="E9" s="1477">
        <v>0.60599999999999998</v>
      </c>
      <c r="F9" s="1772">
        <v>0.61799999999999999</v>
      </c>
      <c r="G9" s="463">
        <v>0.66100000000000003</v>
      </c>
      <c r="H9" s="464">
        <v>0.63500000000000001</v>
      </c>
      <c r="I9" s="1723">
        <v>0.624</v>
      </c>
      <c r="J9" s="1055"/>
      <c r="K9" s="465">
        <v>1</v>
      </c>
      <c r="L9" s="1136"/>
    </row>
    <row r="10" spans="1:15" ht="24.9" customHeight="1">
      <c r="A10" s="1464" t="s">
        <v>234</v>
      </c>
      <c r="B10" s="1472">
        <v>-515000000</v>
      </c>
      <c r="C10" s="456">
        <v>-511000000</v>
      </c>
      <c r="D10" s="457">
        <v>-532000000</v>
      </c>
      <c r="E10" s="1476">
        <v>-560000000</v>
      </c>
      <c r="F10" s="1771">
        <v>-2117000000</v>
      </c>
      <c r="G10" s="458">
        <v>-541000000</v>
      </c>
      <c r="H10" s="459">
        <v>-536000000</v>
      </c>
      <c r="I10" s="1722">
        <v>-542000000</v>
      </c>
      <c r="J10" s="1055"/>
      <c r="K10" s="460">
        <v>0.02</v>
      </c>
      <c r="L10" s="1136"/>
    </row>
    <row r="11" spans="1:15" ht="24.9" customHeight="1">
      <c r="A11" s="1466" t="s">
        <v>235</v>
      </c>
      <c r="B11" s="508">
        <v>-330000000</v>
      </c>
      <c r="C11" s="466">
        <v>-334000000</v>
      </c>
      <c r="D11" s="467">
        <v>-336000000</v>
      </c>
      <c r="E11" s="1478">
        <v>-343000000</v>
      </c>
      <c r="F11" s="1773">
        <v>-1343000000</v>
      </c>
      <c r="G11" s="468">
        <v>-342000000</v>
      </c>
      <c r="H11" s="469">
        <v>-345000000</v>
      </c>
      <c r="I11" s="1724">
        <v>-357000000</v>
      </c>
      <c r="J11" s="1055"/>
      <c r="K11" s="470">
        <v>6.2E-2</v>
      </c>
      <c r="L11" s="1136"/>
    </row>
    <row r="12" spans="1:15" ht="24.9" customHeight="1">
      <c r="A12" s="1466" t="s">
        <v>1076</v>
      </c>
      <c r="B12" s="508">
        <v>-185000000</v>
      </c>
      <c r="C12" s="466">
        <v>-177000000</v>
      </c>
      <c r="D12" s="467">
        <v>-196000000</v>
      </c>
      <c r="E12" s="1478">
        <v>-217000000</v>
      </c>
      <c r="F12" s="1773">
        <v>-774000000</v>
      </c>
      <c r="G12" s="468">
        <v>-198000000</v>
      </c>
      <c r="H12" s="469">
        <v>-191000000</v>
      </c>
      <c r="I12" s="1724">
        <v>-185000000</v>
      </c>
      <c r="J12" s="1055"/>
      <c r="K12" s="470">
        <v>-5.2999999999999999E-2</v>
      </c>
      <c r="L12" s="1136"/>
    </row>
    <row r="13" spans="1:15" ht="24.9" customHeight="1">
      <c r="A13" s="1467" t="s">
        <v>236</v>
      </c>
      <c r="B13" s="1472">
        <v>432000000</v>
      </c>
      <c r="C13" s="456">
        <v>456000000</v>
      </c>
      <c r="D13" s="457">
        <v>472000000</v>
      </c>
      <c r="E13" s="1476">
        <v>435000000</v>
      </c>
      <c r="F13" s="1771">
        <v>1795000000</v>
      </c>
      <c r="G13" s="458">
        <v>454000000</v>
      </c>
      <c r="H13" s="459">
        <v>480000000</v>
      </c>
      <c r="I13" s="1722">
        <v>480000000</v>
      </c>
      <c r="J13" s="1055"/>
      <c r="K13" s="460">
        <v>1.6E-2</v>
      </c>
      <c r="L13" s="1136"/>
    </row>
    <row r="14" spans="1:15" ht="24.9" customHeight="1">
      <c r="A14" s="1468" t="s">
        <v>1079</v>
      </c>
      <c r="B14" s="1473">
        <v>0.29099999999999998</v>
      </c>
      <c r="C14" s="461">
        <v>0.29099999999999998</v>
      </c>
      <c r="D14" s="462">
        <v>0.28899999999999998</v>
      </c>
      <c r="E14" s="1477">
        <v>0.26500000000000001</v>
      </c>
      <c r="F14" s="1772">
        <v>0.28399999999999997</v>
      </c>
      <c r="G14" s="463">
        <v>0.30199999999999999</v>
      </c>
      <c r="H14" s="464">
        <v>0.3</v>
      </c>
      <c r="I14" s="1723">
        <v>0.29299999999999998</v>
      </c>
      <c r="J14" s="1055"/>
      <c r="K14" s="471">
        <v>0.4</v>
      </c>
      <c r="L14" s="1136"/>
    </row>
    <row r="15" spans="1:15" ht="24.9" customHeight="1">
      <c r="A15" s="1469"/>
      <c r="B15" s="1474"/>
      <c r="C15" s="472"/>
      <c r="D15" s="473"/>
      <c r="E15" s="1479"/>
      <c r="F15" s="1774"/>
      <c r="G15" s="474"/>
      <c r="H15" s="475"/>
      <c r="I15" s="1725"/>
      <c r="J15" s="1055"/>
      <c r="K15" s="476"/>
      <c r="L15" s="1136"/>
    </row>
    <row r="16" spans="1:15" ht="24.6" customHeight="1">
      <c r="A16" s="1467" t="s">
        <v>1080</v>
      </c>
      <c r="B16" s="1472"/>
      <c r="C16" s="477"/>
      <c r="D16" s="478"/>
      <c r="E16" s="1480"/>
      <c r="F16" s="1771">
        <v>1332000000</v>
      </c>
      <c r="G16" s="458"/>
      <c r="H16" s="459"/>
      <c r="I16" s="1722"/>
      <c r="J16" s="1055"/>
      <c r="K16" s="479"/>
      <c r="L16" s="1136"/>
    </row>
    <row r="17" spans="1:12" ht="24.6" customHeight="1" thickBot="1">
      <c r="A17" s="1470" t="s">
        <v>1081</v>
      </c>
      <c r="B17" s="1475">
        <v>311000000</v>
      </c>
      <c r="C17" s="480">
        <v>301000000</v>
      </c>
      <c r="D17" s="481">
        <v>294000000</v>
      </c>
      <c r="E17" s="1481">
        <v>423000000</v>
      </c>
      <c r="F17" s="1775">
        <v>1329000000</v>
      </c>
      <c r="G17" s="482">
        <v>294000000</v>
      </c>
      <c r="H17" s="483">
        <v>291000000</v>
      </c>
      <c r="I17" s="1726">
        <v>289000000</v>
      </c>
      <c r="J17" s="1055"/>
      <c r="K17" s="484">
        <v>-1.7999999999999999E-2</v>
      </c>
      <c r="L17" s="1136"/>
    </row>
    <row r="18" spans="1:12" ht="23.4" customHeight="1">
      <c r="A18" s="485" t="s">
        <v>1082</v>
      </c>
      <c r="B18" s="486"/>
      <c r="C18" s="486"/>
      <c r="D18" s="486"/>
      <c r="E18" s="487"/>
      <c r="F18" s="487"/>
      <c r="G18" s="488"/>
      <c r="H18" s="486"/>
      <c r="I18" s="486"/>
      <c r="J18" s="450"/>
      <c r="K18" s="489"/>
      <c r="L18" s="329"/>
    </row>
    <row r="19" spans="1:12" ht="13.2" customHeight="1">
      <c r="A19" s="490" t="s">
        <v>1055</v>
      </c>
      <c r="B19" s="450"/>
      <c r="C19" s="450"/>
      <c r="D19" s="450"/>
      <c r="E19" s="450"/>
      <c r="F19" s="450"/>
      <c r="G19" s="450"/>
      <c r="H19" s="450"/>
      <c r="I19" s="450"/>
      <c r="J19" s="450"/>
      <c r="K19" s="450"/>
      <c r="L19" s="329"/>
    </row>
    <row r="20" spans="1:12" ht="13.2" customHeight="1">
      <c r="A20" s="450"/>
      <c r="B20" s="450"/>
      <c r="C20" s="450"/>
      <c r="D20" s="450"/>
      <c r="E20" s="450"/>
      <c r="F20" s="450"/>
      <c r="G20" s="450"/>
      <c r="H20" s="450"/>
      <c r="I20" s="450"/>
      <c r="J20" s="450"/>
      <c r="K20" s="450"/>
      <c r="L20" s="329"/>
    </row>
    <row r="21" spans="1:12" ht="13.2" customHeight="1">
      <c r="A21" s="450"/>
      <c r="B21" s="450"/>
      <c r="C21" s="450"/>
      <c r="D21" s="450"/>
      <c r="E21" s="450"/>
      <c r="F21" s="450"/>
      <c r="G21" s="450"/>
      <c r="H21" s="450"/>
      <c r="I21" s="450"/>
      <c r="J21" s="450"/>
      <c r="K21" s="450"/>
      <c r="L21" s="329"/>
    </row>
    <row r="22" spans="1:12" ht="14.4" customHeight="1" thickBot="1">
      <c r="A22" s="329"/>
      <c r="B22" s="329"/>
      <c r="C22" s="329"/>
      <c r="D22" s="329"/>
      <c r="E22" s="329"/>
      <c r="F22" s="329"/>
      <c r="G22" s="329"/>
      <c r="H22" s="329"/>
      <c r="I22" s="329"/>
      <c r="J22" s="329"/>
      <c r="K22" s="329"/>
      <c r="L22" s="329"/>
    </row>
  </sheetData>
  <mergeCells count="1">
    <mergeCell ref="C3:F3"/>
  </mergeCells>
  <hyperlinks>
    <hyperlink ref="N4" location="'Table of Content'!A1" display="Back to Table of Content" xr:uid="{3DA8ACFA-3A86-4656-8E02-8B8608EB650B}"/>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7EE86-0A3E-40C3-893C-90B4AE6816AD}">
  <sheetPr>
    <tabColor rgb="FF0070C0"/>
  </sheetPr>
  <dimension ref="A1:AD13"/>
  <sheetViews>
    <sheetView showGridLines="0" workbookViewId="0"/>
  </sheetViews>
  <sheetFormatPr defaultRowHeight="13.2"/>
  <cols>
    <col min="1" max="1" width="36" customWidth="1"/>
    <col min="2" max="26" width="10.33203125" customWidth="1"/>
  </cols>
  <sheetData>
    <row r="1" spans="1:30" ht="24.9" customHeight="1" thickBot="1">
      <c r="A1" s="491" t="s">
        <v>237</v>
      </c>
      <c r="B1" s="492" t="s">
        <v>238</v>
      </c>
      <c r="C1" s="492" t="s">
        <v>239</v>
      </c>
      <c r="D1" s="493" t="s">
        <v>240</v>
      </c>
      <c r="E1" s="494" t="s">
        <v>241</v>
      </c>
      <c r="F1" s="495">
        <v>2020</v>
      </c>
      <c r="G1" s="496" t="s">
        <v>242</v>
      </c>
      <c r="H1" s="493" t="s">
        <v>243</v>
      </c>
      <c r="I1" s="493" t="s">
        <v>244</v>
      </c>
      <c r="J1" s="497" t="s">
        <v>245</v>
      </c>
      <c r="K1" s="498">
        <v>2021</v>
      </c>
      <c r="L1" s="496" t="s">
        <v>246</v>
      </c>
      <c r="M1" s="493" t="s">
        <v>247</v>
      </c>
      <c r="N1" s="493" t="s">
        <v>248</v>
      </c>
      <c r="O1" s="497" t="s">
        <v>249</v>
      </c>
      <c r="P1" s="498">
        <v>2022</v>
      </c>
      <c r="Q1" s="496" t="s">
        <v>250</v>
      </c>
      <c r="R1" s="499" t="s">
        <v>251</v>
      </c>
      <c r="S1" s="499" t="s">
        <v>252</v>
      </c>
      <c r="T1" s="500" t="s">
        <v>253</v>
      </c>
      <c r="U1" s="501">
        <v>2023</v>
      </c>
      <c r="V1" s="496" t="s">
        <v>254</v>
      </c>
      <c r="W1" s="499" t="s">
        <v>255</v>
      </c>
      <c r="X1" s="499" t="s">
        <v>256</v>
      </c>
      <c r="Y1" s="502" t="s">
        <v>257</v>
      </c>
      <c r="Z1" s="503">
        <v>2024</v>
      </c>
      <c r="AC1" s="1068" t="s">
        <v>666</v>
      </c>
      <c r="AD1" s="329"/>
    </row>
    <row r="2" spans="1:30" ht="28.95" customHeight="1">
      <c r="A2" s="1595" t="s">
        <v>258</v>
      </c>
      <c r="B2" s="345"/>
      <c r="C2" s="345"/>
      <c r="D2" s="345"/>
      <c r="E2" s="1596"/>
      <c r="F2" s="1551"/>
      <c r="G2" s="1597"/>
      <c r="H2" s="345"/>
      <c r="I2" s="345"/>
      <c r="J2" s="1596"/>
      <c r="K2" s="1551"/>
      <c r="L2" s="1597"/>
      <c r="M2" s="345"/>
      <c r="N2" s="345"/>
      <c r="O2" s="1596"/>
      <c r="P2" s="1551"/>
      <c r="Q2" s="1597"/>
      <c r="R2" s="348"/>
      <c r="S2" s="348"/>
      <c r="T2" s="1598"/>
      <c r="U2" s="1599"/>
      <c r="V2" s="1597"/>
      <c r="W2" s="348"/>
      <c r="X2" s="348"/>
      <c r="Y2" s="349"/>
      <c r="Z2" s="350"/>
    </row>
    <row r="3" spans="1:30" ht="24.9" customHeight="1">
      <c r="A3" s="1588" t="s">
        <v>259</v>
      </c>
      <c r="B3" s="353">
        <v>1393000000</v>
      </c>
      <c r="C3" s="353">
        <v>1330000000</v>
      </c>
      <c r="D3" s="353">
        <v>1368000000</v>
      </c>
      <c r="E3" s="1472">
        <v>1389000000</v>
      </c>
      <c r="F3" s="1548">
        <v>5479000000</v>
      </c>
      <c r="G3" s="1589">
        <v>1367000000</v>
      </c>
      <c r="H3" s="353">
        <v>1370000000</v>
      </c>
      <c r="I3" s="353">
        <v>1400000000</v>
      </c>
      <c r="J3" s="1472">
        <v>1441000000</v>
      </c>
      <c r="K3" s="1548">
        <v>5578000000</v>
      </c>
      <c r="L3" s="1589">
        <v>1404000000</v>
      </c>
      <c r="M3" s="356">
        <v>1437000000</v>
      </c>
      <c r="N3" s="589">
        <v>1510000000</v>
      </c>
      <c r="O3" s="1590">
        <v>1558000000</v>
      </c>
      <c r="P3" s="1538">
        <v>5909000000</v>
      </c>
      <c r="Q3" s="1589">
        <v>1486000000</v>
      </c>
      <c r="R3" s="360">
        <v>1495000000</v>
      </c>
      <c r="S3" s="361">
        <v>1527000000</v>
      </c>
      <c r="T3" s="1591">
        <v>1534000000</v>
      </c>
      <c r="U3" s="1546">
        <v>6042000000</v>
      </c>
      <c r="V3" s="1592">
        <v>1504000000</v>
      </c>
      <c r="W3" s="1593">
        <v>1599000000</v>
      </c>
      <c r="X3" s="1594">
        <v>1638000000</v>
      </c>
      <c r="Y3" s="362"/>
      <c r="Z3" s="363"/>
    </row>
    <row r="4" spans="1:30" ht="24.9" customHeight="1">
      <c r="A4" s="507" t="s">
        <v>260</v>
      </c>
      <c r="B4" s="393">
        <v>1103000000</v>
      </c>
      <c r="C4" s="393">
        <v>1054000000</v>
      </c>
      <c r="D4" s="393">
        <v>1094000000</v>
      </c>
      <c r="E4" s="508">
        <v>1105000000</v>
      </c>
      <c r="F4" s="509">
        <v>4356000000</v>
      </c>
      <c r="G4" s="510">
        <v>1084000000</v>
      </c>
      <c r="H4" s="393">
        <v>1080000000</v>
      </c>
      <c r="I4" s="393">
        <v>1085000000</v>
      </c>
      <c r="J4" s="508">
        <v>1132000000</v>
      </c>
      <c r="K4" s="509">
        <v>4381000000</v>
      </c>
      <c r="L4" s="510">
        <v>1097000000</v>
      </c>
      <c r="M4" s="397">
        <v>1101000000</v>
      </c>
      <c r="N4" s="511">
        <v>1125000000</v>
      </c>
      <c r="O4" s="512">
        <v>1155000000</v>
      </c>
      <c r="P4" s="513">
        <v>4478000000</v>
      </c>
      <c r="Q4" s="510">
        <v>1149000000</v>
      </c>
      <c r="R4" s="401">
        <v>1147000000</v>
      </c>
      <c r="S4" s="402">
        <v>1173000000</v>
      </c>
      <c r="T4" s="514">
        <v>1196000000</v>
      </c>
      <c r="U4" s="515">
        <v>4665000000</v>
      </c>
      <c r="V4" s="516">
        <v>1201000000</v>
      </c>
      <c r="W4" s="517">
        <v>1200000000</v>
      </c>
      <c r="X4" s="518">
        <v>1191000000</v>
      </c>
      <c r="Y4" s="403"/>
      <c r="Z4" s="404"/>
    </row>
    <row r="5" spans="1:30" ht="24.9" customHeight="1">
      <c r="A5" s="519" t="s">
        <v>261</v>
      </c>
      <c r="B5" s="393">
        <v>534000000</v>
      </c>
      <c r="C5" s="393">
        <v>524000000</v>
      </c>
      <c r="D5" s="393">
        <v>542000000</v>
      </c>
      <c r="E5" s="508">
        <v>552000000</v>
      </c>
      <c r="F5" s="509">
        <v>2152000000</v>
      </c>
      <c r="G5" s="510">
        <v>543000000</v>
      </c>
      <c r="H5" s="393">
        <v>539000000</v>
      </c>
      <c r="I5" s="393">
        <v>553000000</v>
      </c>
      <c r="J5" s="508">
        <v>572000000</v>
      </c>
      <c r="K5" s="509">
        <v>2207000000</v>
      </c>
      <c r="L5" s="510">
        <v>553000000</v>
      </c>
      <c r="M5" s="397">
        <v>562000000</v>
      </c>
      <c r="N5" s="511">
        <v>570000000</v>
      </c>
      <c r="O5" s="512">
        <v>576000000</v>
      </c>
      <c r="P5" s="513">
        <v>2261000000</v>
      </c>
      <c r="Q5" s="510">
        <v>585000000</v>
      </c>
      <c r="R5" s="401">
        <v>585000000</v>
      </c>
      <c r="S5" s="402">
        <v>601000000</v>
      </c>
      <c r="T5" s="514">
        <v>624000000</v>
      </c>
      <c r="U5" s="515">
        <v>2396000000</v>
      </c>
      <c r="V5" s="516">
        <v>620000000</v>
      </c>
      <c r="W5" s="517">
        <v>616000000</v>
      </c>
      <c r="X5" s="518">
        <v>620000000</v>
      </c>
      <c r="Y5" s="403"/>
      <c r="Z5" s="404"/>
    </row>
    <row r="6" spans="1:30" ht="24.9" customHeight="1">
      <c r="A6" s="519" t="s">
        <v>262</v>
      </c>
      <c r="B6" s="393">
        <v>474000000</v>
      </c>
      <c r="C6" s="393">
        <v>453000000</v>
      </c>
      <c r="D6" s="393">
        <v>464000000</v>
      </c>
      <c r="E6" s="508">
        <v>473000000</v>
      </c>
      <c r="F6" s="509">
        <v>1864000000</v>
      </c>
      <c r="G6" s="510">
        <v>466000000</v>
      </c>
      <c r="H6" s="393">
        <v>465000000</v>
      </c>
      <c r="I6" s="393">
        <v>454000000</v>
      </c>
      <c r="J6" s="508">
        <v>477000000</v>
      </c>
      <c r="K6" s="509">
        <v>1862000000</v>
      </c>
      <c r="L6" s="510">
        <v>459000000</v>
      </c>
      <c r="M6" s="397">
        <v>468000000</v>
      </c>
      <c r="N6" s="511">
        <v>471000000</v>
      </c>
      <c r="O6" s="512">
        <v>497000000</v>
      </c>
      <c r="P6" s="513">
        <v>1894000000</v>
      </c>
      <c r="Q6" s="510">
        <v>487000000</v>
      </c>
      <c r="R6" s="401">
        <v>482000000</v>
      </c>
      <c r="S6" s="402">
        <v>490000000</v>
      </c>
      <c r="T6" s="514">
        <v>494000000</v>
      </c>
      <c r="U6" s="515">
        <v>1953000000</v>
      </c>
      <c r="V6" s="516">
        <v>502000000</v>
      </c>
      <c r="W6" s="517">
        <v>505000000</v>
      </c>
      <c r="X6" s="518">
        <v>484000000</v>
      </c>
      <c r="Y6" s="403"/>
      <c r="Z6" s="404"/>
    </row>
    <row r="7" spans="1:30" ht="24.9" customHeight="1">
      <c r="A7" s="519" t="s">
        <v>263</v>
      </c>
      <c r="B7" s="393">
        <v>86000000</v>
      </c>
      <c r="C7" s="393">
        <v>71000000</v>
      </c>
      <c r="D7" s="393">
        <v>81000000</v>
      </c>
      <c r="E7" s="508">
        <v>74000000</v>
      </c>
      <c r="F7" s="509">
        <v>313000000</v>
      </c>
      <c r="G7" s="510">
        <v>67000000</v>
      </c>
      <c r="H7" s="393">
        <v>71000000</v>
      </c>
      <c r="I7" s="393">
        <v>72000000</v>
      </c>
      <c r="J7" s="508">
        <v>75000000</v>
      </c>
      <c r="K7" s="509">
        <v>286000000</v>
      </c>
      <c r="L7" s="510">
        <v>70000000</v>
      </c>
      <c r="M7" s="397">
        <v>70000000</v>
      </c>
      <c r="N7" s="511">
        <v>72000000</v>
      </c>
      <c r="O7" s="512">
        <v>69000000</v>
      </c>
      <c r="P7" s="513">
        <v>280000000</v>
      </c>
      <c r="Q7" s="510">
        <v>62000000</v>
      </c>
      <c r="R7" s="401">
        <v>67000000</v>
      </c>
      <c r="S7" s="402">
        <v>66000000</v>
      </c>
      <c r="T7" s="514">
        <v>63000000</v>
      </c>
      <c r="U7" s="515">
        <v>258000000</v>
      </c>
      <c r="V7" s="516">
        <v>59000000</v>
      </c>
      <c r="W7" s="517">
        <v>64000000</v>
      </c>
      <c r="X7" s="518">
        <v>68000000</v>
      </c>
      <c r="Y7" s="403"/>
      <c r="Z7" s="404"/>
    </row>
    <row r="8" spans="1:30" ht="24.9" customHeight="1">
      <c r="A8" s="519" t="s">
        <v>264</v>
      </c>
      <c r="B8" s="393">
        <v>9000000</v>
      </c>
      <c r="C8" s="393">
        <v>7000000</v>
      </c>
      <c r="D8" s="393">
        <v>6000000</v>
      </c>
      <c r="E8" s="508">
        <v>6000000</v>
      </c>
      <c r="F8" s="509">
        <v>28000000</v>
      </c>
      <c r="G8" s="510">
        <v>8000000</v>
      </c>
      <c r="H8" s="393">
        <v>6000000</v>
      </c>
      <c r="I8" s="393">
        <v>5000000</v>
      </c>
      <c r="J8" s="508">
        <v>7000000</v>
      </c>
      <c r="K8" s="509">
        <v>26000000</v>
      </c>
      <c r="L8" s="510">
        <v>16000000</v>
      </c>
      <c r="M8" s="397">
        <v>2000000</v>
      </c>
      <c r="N8" s="511">
        <v>12000000</v>
      </c>
      <c r="O8" s="512">
        <v>13000000</v>
      </c>
      <c r="P8" s="513">
        <v>43000000</v>
      </c>
      <c r="Q8" s="510">
        <v>14000000</v>
      </c>
      <c r="R8" s="401">
        <v>14000000</v>
      </c>
      <c r="S8" s="402">
        <v>16000000</v>
      </c>
      <c r="T8" s="514">
        <v>14000000</v>
      </c>
      <c r="U8" s="515">
        <v>58000000</v>
      </c>
      <c r="V8" s="516">
        <v>19000000</v>
      </c>
      <c r="W8" s="517">
        <v>15000000</v>
      </c>
      <c r="X8" s="518">
        <v>19000000</v>
      </c>
      <c r="Y8" s="403"/>
      <c r="Z8" s="404"/>
    </row>
    <row r="9" spans="1:30" ht="24.9" customHeight="1">
      <c r="A9" s="507" t="s">
        <v>265</v>
      </c>
      <c r="B9" s="520">
        <v>308000000</v>
      </c>
      <c r="C9" s="520">
        <v>293000000</v>
      </c>
      <c r="D9" s="520">
        <v>294000000</v>
      </c>
      <c r="E9" s="521">
        <v>300000000</v>
      </c>
      <c r="F9" s="522">
        <v>1194000000</v>
      </c>
      <c r="G9" s="516">
        <v>296000000</v>
      </c>
      <c r="H9" s="520">
        <v>304000000</v>
      </c>
      <c r="I9" s="520">
        <v>334000000</v>
      </c>
      <c r="J9" s="521">
        <v>326000000</v>
      </c>
      <c r="K9" s="522">
        <v>1261000000</v>
      </c>
      <c r="L9" s="516">
        <v>322000000</v>
      </c>
      <c r="M9" s="520">
        <v>353000000</v>
      </c>
      <c r="N9" s="520">
        <v>406000000</v>
      </c>
      <c r="O9" s="521">
        <v>419000000</v>
      </c>
      <c r="P9" s="522">
        <v>1501000000</v>
      </c>
      <c r="Q9" s="516">
        <v>353000000</v>
      </c>
      <c r="R9" s="520">
        <v>367000000</v>
      </c>
      <c r="S9" s="520">
        <v>370000000</v>
      </c>
      <c r="T9" s="521">
        <v>352000000</v>
      </c>
      <c r="U9" s="522">
        <v>1442000000</v>
      </c>
      <c r="V9" s="516">
        <v>316000000</v>
      </c>
      <c r="W9" s="517">
        <v>415000000</v>
      </c>
      <c r="X9" s="518">
        <v>468000000</v>
      </c>
      <c r="Y9" s="403"/>
      <c r="Z9" s="404"/>
    </row>
    <row r="10" spans="1:30" ht="24.9" customHeight="1">
      <c r="A10" s="519" t="s">
        <v>266</v>
      </c>
      <c r="B10" s="520"/>
      <c r="C10" s="520"/>
      <c r="D10" s="520"/>
      <c r="E10" s="521"/>
      <c r="F10" s="522"/>
      <c r="G10" s="516"/>
      <c r="H10" s="520"/>
      <c r="I10" s="520"/>
      <c r="J10" s="521"/>
      <c r="K10" s="522"/>
      <c r="L10" s="516"/>
      <c r="M10" s="520"/>
      <c r="N10" s="520"/>
      <c r="O10" s="521"/>
      <c r="P10" s="522"/>
      <c r="Q10" s="516">
        <v>219000000</v>
      </c>
      <c r="R10" s="520">
        <v>231000000</v>
      </c>
      <c r="S10" s="520">
        <v>230000000</v>
      </c>
      <c r="T10" s="521">
        <v>204000000</v>
      </c>
      <c r="U10" s="522">
        <v>885000000</v>
      </c>
      <c r="V10" s="516">
        <v>197000000</v>
      </c>
      <c r="W10" s="517">
        <v>284000000</v>
      </c>
      <c r="X10" s="518">
        <v>332000000</v>
      </c>
      <c r="Y10" s="403"/>
      <c r="Z10" s="404"/>
    </row>
    <row r="11" spans="1:30" ht="24.9" customHeight="1">
      <c r="A11" s="519" t="s">
        <v>267</v>
      </c>
      <c r="B11" s="520"/>
      <c r="C11" s="520"/>
      <c r="D11" s="520"/>
      <c r="E11" s="521"/>
      <c r="F11" s="522"/>
      <c r="G11" s="516"/>
      <c r="H11" s="520"/>
      <c r="I11" s="520"/>
      <c r="J11" s="521"/>
      <c r="K11" s="522"/>
      <c r="L11" s="516"/>
      <c r="M11" s="520"/>
      <c r="N11" s="520"/>
      <c r="O11" s="521"/>
      <c r="P11" s="522"/>
      <c r="Q11" s="516">
        <v>163000000</v>
      </c>
      <c r="R11" s="520">
        <v>163000000</v>
      </c>
      <c r="S11" s="520">
        <v>167000000</v>
      </c>
      <c r="T11" s="521">
        <v>170000000</v>
      </c>
      <c r="U11" s="522">
        <v>663000000</v>
      </c>
      <c r="V11" s="516">
        <v>138000000</v>
      </c>
      <c r="W11" s="517">
        <v>147000000</v>
      </c>
      <c r="X11" s="518">
        <v>157000000</v>
      </c>
      <c r="Y11" s="403"/>
      <c r="Z11" s="404"/>
    </row>
    <row r="12" spans="1:30" ht="24.9" customHeight="1">
      <c r="A12" s="519" t="s">
        <v>268</v>
      </c>
      <c r="B12" s="520"/>
      <c r="C12" s="520"/>
      <c r="D12" s="520"/>
      <c r="E12" s="521"/>
      <c r="F12" s="522"/>
      <c r="G12" s="516"/>
      <c r="H12" s="520"/>
      <c r="I12" s="520"/>
      <c r="J12" s="521"/>
      <c r="K12" s="522"/>
      <c r="L12" s="516"/>
      <c r="M12" s="520"/>
      <c r="N12" s="520"/>
      <c r="O12" s="521"/>
      <c r="P12" s="522"/>
      <c r="Q12" s="516">
        <v>-29000000</v>
      </c>
      <c r="R12" s="520">
        <v>-28000000</v>
      </c>
      <c r="S12" s="520">
        <v>-28000000</v>
      </c>
      <c r="T12" s="521">
        <v>-21000000</v>
      </c>
      <c r="U12" s="522">
        <v>-107000000</v>
      </c>
      <c r="V12" s="516">
        <v>-19000000</v>
      </c>
      <c r="W12" s="517">
        <v>-16000000</v>
      </c>
      <c r="X12" s="518">
        <v>-21000000</v>
      </c>
      <c r="Y12" s="403"/>
      <c r="Z12" s="404"/>
    </row>
    <row r="13" spans="1:30" ht="24.9" customHeight="1" thickBot="1">
      <c r="A13" s="523" t="s">
        <v>269</v>
      </c>
      <c r="B13" s="524">
        <v>-17000000</v>
      </c>
      <c r="C13" s="524">
        <v>-17000000</v>
      </c>
      <c r="D13" s="524">
        <v>-20000000</v>
      </c>
      <c r="E13" s="525">
        <v>-16000000</v>
      </c>
      <c r="F13" s="526">
        <v>-71000000</v>
      </c>
      <c r="G13" s="527">
        <v>-14000000</v>
      </c>
      <c r="H13" s="524">
        <v>-15000000</v>
      </c>
      <c r="I13" s="524">
        <v>-19000000</v>
      </c>
      <c r="J13" s="525">
        <v>-17000000</v>
      </c>
      <c r="K13" s="526">
        <v>-64000000</v>
      </c>
      <c r="L13" s="527">
        <v>-15000000</v>
      </c>
      <c r="M13" s="524">
        <v>-17000000</v>
      </c>
      <c r="N13" s="524">
        <v>-21000000</v>
      </c>
      <c r="O13" s="525">
        <v>-17000000</v>
      </c>
      <c r="P13" s="526">
        <v>-70000000</v>
      </c>
      <c r="Q13" s="527">
        <v>-15000000</v>
      </c>
      <c r="R13" s="524">
        <v>-18000000</v>
      </c>
      <c r="S13" s="524">
        <v>-17000000</v>
      </c>
      <c r="T13" s="525">
        <v>-15000000</v>
      </c>
      <c r="U13" s="526">
        <v>-65000000</v>
      </c>
      <c r="V13" s="527">
        <v>-13000000</v>
      </c>
      <c r="W13" s="528">
        <v>-16000000</v>
      </c>
      <c r="X13" s="529">
        <v>-21000000</v>
      </c>
      <c r="Y13" s="530"/>
      <c r="Z13" s="531"/>
    </row>
  </sheetData>
  <hyperlinks>
    <hyperlink ref="AC1" location="'Table of Content'!A1" display="Back to Table of Content" xr:uid="{CC6EB20A-DFBC-4577-999B-D12EE5426074}"/>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1A23D-5904-4139-81D9-FEE9D4649DC1}">
  <sheetPr>
    <tabColor rgb="FF0070C0"/>
  </sheetPr>
  <dimension ref="A1:AD8"/>
  <sheetViews>
    <sheetView showGridLines="0" workbookViewId="0">
      <selection activeCell="AC11" sqref="AC11"/>
    </sheetView>
  </sheetViews>
  <sheetFormatPr defaultRowHeight="13.2"/>
  <cols>
    <col min="1" max="1" width="30.44140625" customWidth="1"/>
    <col min="2" max="26" width="10.33203125" customWidth="1"/>
    <col min="27" max="27" width="10" customWidth="1"/>
  </cols>
  <sheetData>
    <row r="1" spans="1:30" ht="24.9" customHeight="1" thickBot="1">
      <c r="A1" s="532" t="s">
        <v>270</v>
      </c>
      <c r="B1" s="533" t="s">
        <v>271</v>
      </c>
      <c r="C1" s="533" t="s">
        <v>272</v>
      </c>
      <c r="D1" s="533" t="s">
        <v>273</v>
      </c>
      <c r="E1" s="533" t="s">
        <v>274</v>
      </c>
      <c r="F1" s="1552">
        <v>2020</v>
      </c>
      <c r="G1" s="493" t="s">
        <v>275</v>
      </c>
      <c r="H1" s="493" t="s">
        <v>276</v>
      </c>
      <c r="I1" s="493" t="s">
        <v>277</v>
      </c>
      <c r="J1" s="493" t="s">
        <v>278</v>
      </c>
      <c r="K1" s="498">
        <v>2021</v>
      </c>
      <c r="L1" s="493" t="s">
        <v>279</v>
      </c>
      <c r="M1" s="493" t="s">
        <v>280</v>
      </c>
      <c r="N1" s="493" t="s">
        <v>281</v>
      </c>
      <c r="O1" s="493" t="s">
        <v>282</v>
      </c>
      <c r="P1" s="498">
        <v>2022</v>
      </c>
      <c r="Q1" s="493" t="s">
        <v>283</v>
      </c>
      <c r="R1" s="499" t="s">
        <v>284</v>
      </c>
      <c r="S1" s="499" t="s">
        <v>285</v>
      </c>
      <c r="T1" s="499" t="s">
        <v>286</v>
      </c>
      <c r="U1" s="503">
        <v>2023</v>
      </c>
      <c r="V1" s="493" t="s">
        <v>287</v>
      </c>
      <c r="W1" s="499" t="s">
        <v>288</v>
      </c>
      <c r="X1" s="499" t="s">
        <v>289</v>
      </c>
      <c r="Y1" s="499" t="s">
        <v>290</v>
      </c>
      <c r="Z1" s="501">
        <v>2024</v>
      </c>
      <c r="AA1" s="1765"/>
      <c r="AC1" s="1068" t="s">
        <v>666</v>
      </c>
      <c r="AD1" s="329"/>
    </row>
    <row r="2" spans="1:30" ht="24.9" customHeight="1">
      <c r="A2" s="1602" t="s">
        <v>291</v>
      </c>
      <c r="B2" s="344"/>
      <c r="C2" s="344"/>
      <c r="D2" s="345"/>
      <c r="E2" s="344"/>
      <c r="F2" s="1603"/>
      <c r="G2" s="344"/>
      <c r="H2" s="344"/>
      <c r="I2" s="345"/>
      <c r="J2" s="344"/>
      <c r="K2" s="1603"/>
      <c r="L2" s="344"/>
      <c r="M2" s="344"/>
      <c r="N2" s="345"/>
      <c r="O2" s="344"/>
      <c r="P2" s="1603"/>
      <c r="Q2" s="344"/>
      <c r="R2" s="348"/>
      <c r="S2" s="348"/>
      <c r="T2" s="348"/>
      <c r="U2" s="350"/>
      <c r="V2" s="344"/>
      <c r="W2" s="348"/>
      <c r="X2" s="348"/>
      <c r="Y2" s="348"/>
      <c r="Z2" s="1599"/>
      <c r="AA2" s="1766"/>
    </row>
    <row r="3" spans="1:30" ht="24.9" customHeight="1">
      <c r="A3" s="1588" t="s">
        <v>292</v>
      </c>
      <c r="B3" s="353">
        <v>906000000</v>
      </c>
      <c r="C3" s="353">
        <v>880000000</v>
      </c>
      <c r="D3" s="353">
        <v>899000000</v>
      </c>
      <c r="E3" s="353">
        <v>890000000</v>
      </c>
      <c r="F3" s="1548">
        <v>3576000000</v>
      </c>
      <c r="G3" s="353">
        <v>894000000</v>
      </c>
      <c r="H3" s="353">
        <v>890000000</v>
      </c>
      <c r="I3" s="353">
        <v>895000000</v>
      </c>
      <c r="J3" s="353">
        <v>900000000</v>
      </c>
      <c r="K3" s="1548">
        <v>3579000000</v>
      </c>
      <c r="L3" s="353">
        <v>917000000</v>
      </c>
      <c r="M3" s="559">
        <v>931000000</v>
      </c>
      <c r="N3" s="589">
        <v>939000000</v>
      </c>
      <c r="O3" s="560">
        <v>935000000</v>
      </c>
      <c r="P3" s="1538">
        <v>3722000000</v>
      </c>
      <c r="Q3" s="353">
        <v>947000000</v>
      </c>
      <c r="R3" s="360">
        <v>951000000</v>
      </c>
      <c r="S3" s="361">
        <v>980000000</v>
      </c>
      <c r="T3" s="1544">
        <v>971000000</v>
      </c>
      <c r="U3" s="363">
        <v>3849000000</v>
      </c>
      <c r="V3" s="565">
        <v>994000000</v>
      </c>
      <c r="W3" s="1600">
        <v>1016000000</v>
      </c>
      <c r="X3" s="1601">
        <v>1022000000</v>
      </c>
      <c r="Y3" s="1544"/>
      <c r="Z3" s="1546"/>
      <c r="AA3" s="1767"/>
    </row>
    <row r="4" spans="1:30" ht="24.9" customHeight="1">
      <c r="A4" s="507" t="s">
        <v>293</v>
      </c>
      <c r="B4" s="393">
        <v>828000000</v>
      </c>
      <c r="C4" s="393">
        <v>808000000</v>
      </c>
      <c r="D4" s="393">
        <v>827000000</v>
      </c>
      <c r="E4" s="393">
        <v>820000000</v>
      </c>
      <c r="F4" s="509">
        <v>3283000000</v>
      </c>
      <c r="G4" s="393">
        <v>825000000</v>
      </c>
      <c r="H4" s="393">
        <v>819000000</v>
      </c>
      <c r="I4" s="393">
        <v>819000000</v>
      </c>
      <c r="J4" s="393">
        <v>823000000</v>
      </c>
      <c r="K4" s="509">
        <v>3286000000</v>
      </c>
      <c r="L4" s="393">
        <v>836000000</v>
      </c>
      <c r="M4" s="542">
        <v>840000000</v>
      </c>
      <c r="N4" s="511">
        <v>844000000</v>
      </c>
      <c r="O4" s="554">
        <v>839000000</v>
      </c>
      <c r="P4" s="513">
        <v>3360000000</v>
      </c>
      <c r="Q4" s="393">
        <v>857000000</v>
      </c>
      <c r="R4" s="401">
        <v>862000000</v>
      </c>
      <c r="S4" s="402">
        <v>885000000</v>
      </c>
      <c r="T4" s="1534">
        <v>878000000</v>
      </c>
      <c r="U4" s="404">
        <v>3481000000</v>
      </c>
      <c r="V4" s="520">
        <v>903000000</v>
      </c>
      <c r="W4" s="545">
        <v>900000000</v>
      </c>
      <c r="X4" s="546">
        <v>900000000</v>
      </c>
      <c r="Y4" s="1534"/>
      <c r="Z4" s="515"/>
      <c r="AA4" s="1768"/>
    </row>
    <row r="5" spans="1:30" ht="24.9" customHeight="1">
      <c r="A5" s="507" t="s">
        <v>294</v>
      </c>
      <c r="B5" s="520">
        <v>79000000</v>
      </c>
      <c r="C5" s="520">
        <v>76000000</v>
      </c>
      <c r="D5" s="520">
        <v>74000000</v>
      </c>
      <c r="E5" s="520">
        <v>74000000</v>
      </c>
      <c r="F5" s="522">
        <v>303000000</v>
      </c>
      <c r="G5" s="520">
        <v>71000000</v>
      </c>
      <c r="H5" s="520">
        <v>73000000</v>
      </c>
      <c r="I5" s="520">
        <v>79000000</v>
      </c>
      <c r="J5" s="520">
        <v>80000000</v>
      </c>
      <c r="K5" s="522">
        <v>303000000</v>
      </c>
      <c r="L5" s="520">
        <v>83000000</v>
      </c>
      <c r="M5" s="520">
        <v>94000000</v>
      </c>
      <c r="N5" s="520">
        <v>97000000</v>
      </c>
      <c r="O5" s="520">
        <v>99000000</v>
      </c>
      <c r="P5" s="522">
        <v>372000000</v>
      </c>
      <c r="Q5" s="520">
        <v>94000000</v>
      </c>
      <c r="R5" s="520">
        <v>95000000</v>
      </c>
      <c r="S5" s="520">
        <v>97000000</v>
      </c>
      <c r="T5" s="520">
        <v>95000000</v>
      </c>
      <c r="U5" s="1536">
        <v>381000000</v>
      </c>
      <c r="V5" s="520">
        <v>94000000</v>
      </c>
      <c r="W5" s="545">
        <v>119000000</v>
      </c>
      <c r="X5" s="546">
        <v>124000000</v>
      </c>
      <c r="Y5" s="1534"/>
      <c r="Z5" s="515"/>
      <c r="AA5" s="1768"/>
    </row>
    <row r="6" spans="1:30" ht="24.9" customHeight="1" thickBot="1">
      <c r="A6" s="523" t="s">
        <v>295</v>
      </c>
      <c r="B6" s="524">
        <v>-1000000</v>
      </c>
      <c r="C6" s="524">
        <v>-4000000</v>
      </c>
      <c r="D6" s="524">
        <v>-3000000</v>
      </c>
      <c r="E6" s="524">
        <v>-3000000</v>
      </c>
      <c r="F6" s="526">
        <v>-11000000</v>
      </c>
      <c r="G6" s="524">
        <v>-2000000</v>
      </c>
      <c r="H6" s="524">
        <v>-2000000</v>
      </c>
      <c r="I6" s="524">
        <v>-3000000</v>
      </c>
      <c r="J6" s="524">
        <v>-3000000</v>
      </c>
      <c r="K6" s="526">
        <v>-10000000</v>
      </c>
      <c r="L6" s="524">
        <v>-2000000</v>
      </c>
      <c r="M6" s="524">
        <v>-3000000</v>
      </c>
      <c r="N6" s="524">
        <v>-3000000</v>
      </c>
      <c r="O6" s="524">
        <v>-3000000</v>
      </c>
      <c r="P6" s="526">
        <v>-11000000</v>
      </c>
      <c r="Q6" s="524">
        <v>-3000000</v>
      </c>
      <c r="R6" s="524">
        <v>-6000000</v>
      </c>
      <c r="S6" s="524">
        <v>-2000000</v>
      </c>
      <c r="T6" s="524">
        <v>-3000000</v>
      </c>
      <c r="U6" s="1537">
        <v>-14000000</v>
      </c>
      <c r="V6" s="524">
        <v>-2000000</v>
      </c>
      <c r="W6" s="547">
        <v>-3000000</v>
      </c>
      <c r="X6" s="548">
        <v>-2000000</v>
      </c>
      <c r="Y6" s="1549"/>
      <c r="Z6" s="1550"/>
      <c r="AA6" s="1768"/>
    </row>
    <row r="7" spans="1:30" ht="24.6" customHeight="1">
      <c r="A7" s="549"/>
      <c r="B7" s="549"/>
      <c r="C7" s="549"/>
      <c r="D7" s="549"/>
      <c r="E7" s="549"/>
      <c r="F7" s="549"/>
      <c r="G7" s="549"/>
      <c r="H7" s="549"/>
      <c r="I7" s="549"/>
      <c r="J7" s="549"/>
      <c r="K7" s="549"/>
      <c r="L7" s="549"/>
      <c r="M7" s="549"/>
      <c r="N7" s="549"/>
      <c r="O7" s="549"/>
      <c r="P7" s="549"/>
      <c r="Q7" s="549"/>
      <c r="R7" s="549"/>
      <c r="S7" s="549"/>
      <c r="T7" s="549"/>
      <c r="U7" s="549"/>
      <c r="V7" s="549"/>
      <c r="W7" s="549"/>
      <c r="X7" s="549"/>
      <c r="Y7" s="549"/>
      <c r="Z7" s="549"/>
      <c r="AA7" s="550"/>
    </row>
    <row r="8" spans="1:30" ht="24.6" customHeight="1" thickBot="1">
      <c r="A8" s="551"/>
      <c r="B8" s="551"/>
      <c r="C8" s="551"/>
      <c r="D8" s="551"/>
      <c r="E8" s="551"/>
      <c r="F8" s="551"/>
      <c r="G8" s="551"/>
      <c r="H8" s="551"/>
      <c r="I8" s="551"/>
      <c r="J8" s="551"/>
      <c r="K8" s="551"/>
      <c r="L8" s="551"/>
      <c r="M8" s="551"/>
      <c r="N8" s="551"/>
      <c r="O8" s="551"/>
      <c r="P8" s="551"/>
      <c r="Q8" s="551"/>
      <c r="R8" s="551"/>
      <c r="S8" s="551"/>
      <c r="T8" s="551"/>
      <c r="U8" s="551"/>
      <c r="V8" s="551"/>
      <c r="W8" s="551"/>
      <c r="X8" s="551"/>
      <c r="Y8" s="551"/>
      <c r="Z8" s="551"/>
      <c r="AA8" s="552"/>
    </row>
  </sheetData>
  <hyperlinks>
    <hyperlink ref="AC1" location="'Table of Content'!A1" display="Back to Table of Content" xr:uid="{01C5ACE8-F89D-49B8-9E29-1DDE194BAC85}"/>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Corp_doc" ma:contentTypeID="0x010100A2B8ACB1BEABEA47ACF9B7F3025A92EC0100675DF62A78CD6D48B7A99BD7B9CA5307" ma:contentTypeVersion="45" ma:contentTypeDescription="" ma:contentTypeScope="" ma:versionID="5d2fad610918f65073c57bdfdbedb69f">
  <xsd:schema xmlns:xsd="http://www.w3.org/2001/XMLSchema" xmlns:xs="http://www.w3.org/2001/XMLSchema" xmlns:p="http://schemas.microsoft.com/office/2006/metadata/properties" xmlns:ns2="31bf011c-4bd4-4b5a-a80e-3c6b79625103" xmlns:ns3="d5f69bac-297e-43e5-a603-2faf182aa439" xmlns:ns4="f324c7b6-c12c-4763-a520-a2d9ff05850b" targetNamespace="http://schemas.microsoft.com/office/2006/metadata/properties" ma:root="true" ma:fieldsID="42a550426a5a2b8d39661e4ff6e1af78" ns2:_="" ns3:_="" ns4:_="">
    <xsd:import namespace="31bf011c-4bd4-4b5a-a80e-3c6b79625103"/>
    <xsd:import namespace="d5f69bac-297e-43e5-a603-2faf182aa439"/>
    <xsd:import namespace="f324c7b6-c12c-4763-a520-a2d9ff05850b"/>
    <xsd:element name="properties">
      <xsd:complexType>
        <xsd:sequence>
          <xsd:element name="documentManagement">
            <xsd:complexType>
              <xsd:all>
                <xsd:element ref="ns2:c_document_date"/>
                <xsd:element ref="ns3:TaxCatchAllLabel" minOccurs="0"/>
                <xsd:element ref="ns3:TaxCatchAll" minOccurs="0"/>
                <xsd:element ref="ns4:MediaServiceMetadata" minOccurs="0"/>
                <xsd:element ref="ns4:MediaServiceFastMetadata" minOccurs="0"/>
                <xsd:element ref="ns4:MediaServiceAutoTags" minOccurs="0"/>
                <xsd:element ref="ns4:MediaServiceDateTaken" minOccurs="0"/>
                <xsd:element ref="ns4:MediaServiceOCR" minOccurs="0"/>
                <xsd:element ref="ns2:SharedWithUsers" minOccurs="0"/>
                <xsd:element ref="ns2:SharedWithDetails" minOccurs="0"/>
                <xsd:element ref="ns4:Date" minOccurs="0"/>
                <xsd:element ref="ns4:_Flow_SignoffStatus" minOccurs="0"/>
                <xsd:element ref="ns4:MediaServiceGenerationTime" minOccurs="0"/>
                <xsd:element ref="ns4:MediaServiceEventHashCode" minOccurs="0"/>
                <xsd:element ref="ns4:MediaServiceAutoKeyPoints" minOccurs="0"/>
                <xsd:element ref="ns4:MediaServiceKeyPoints" minOccurs="0"/>
                <xsd:element ref="ns4:Conference" minOccurs="0"/>
                <xsd:element ref="ns4:lcf76f155ced4ddcb4097134ff3c332f" minOccurs="0"/>
                <xsd:element ref="ns4:MediaLengthInSeconds"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bf011c-4bd4-4b5a-a80e-3c6b79625103" elementFormDefault="qualified">
    <xsd:import namespace="http://schemas.microsoft.com/office/2006/documentManagement/types"/>
    <xsd:import namespace="http://schemas.microsoft.com/office/infopath/2007/PartnerControls"/>
    <xsd:element name="c_document_date" ma:index="4" ma:displayName="Content Date" ma:default="[today]" ma:format="DateOnly" ma:internalName="c_document_date" ma:readOnly="false">
      <xsd:simpleType>
        <xsd:restriction base="dms:DateTim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f69bac-297e-43e5-a603-2faf182aa439" elementFormDefault="qualified">
    <xsd:import namespace="http://schemas.microsoft.com/office/2006/documentManagement/types"/>
    <xsd:import namespace="http://schemas.microsoft.com/office/infopath/2007/PartnerControls"/>
    <xsd:element name="TaxCatchAllLabel" ma:index="5" nillable="true" ma:displayName="Taxonomy Catch All Column1" ma:list="{8c3ed4e9-812b-4fd8-83c7-f8c894d076b0}" ma:internalName="TaxCatchAllLabel" ma:readOnly="true" ma:showField="CatchAllDataLabel" ma:web="31bf011c-4bd4-4b5a-a80e-3c6b79625103">
      <xsd:complexType>
        <xsd:complexContent>
          <xsd:extension base="dms:MultiChoiceLookup">
            <xsd:sequence>
              <xsd:element name="Value" type="dms:Lookup" maxOccurs="unbounded" minOccurs="0" nillable="true"/>
            </xsd:sequence>
          </xsd:extension>
        </xsd:complexContent>
      </xsd:complexType>
    </xsd:element>
    <xsd:element name="TaxCatchAll" ma:index="10" nillable="true" ma:displayName="Taxonomy Catch All Column" ma:hidden="true" ma:list="{8c3ed4e9-812b-4fd8-83c7-f8c894d076b0}" ma:internalName="TaxCatchAll" ma:readOnly="false" ma:showField="CatchAllData" ma:web="31bf011c-4bd4-4b5a-a80e-3c6b7962510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324c7b6-c12c-4763-a520-a2d9ff05850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Date" ma:index="18" nillable="true" ma:displayName="Date" ma:format="DateOnly" ma:internalName="Date">
      <xsd:simpleType>
        <xsd:restriction base="dms:DateTime"/>
      </xsd:simpleType>
    </xsd:element>
    <xsd:element name="_Flow_SignoffStatus" ma:index="19" nillable="true" ma:displayName="Sign-off status" ma:internalName="Sign_x002d_off_x0020_status">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Conference" ma:index="24" nillable="true" ma:displayName="Conference" ma:format="Dropdown" ma:internalName="Conference">
      <xsd:simpleType>
        <xsd:restriction base="dms:Choice">
          <xsd:enumeration value="Citi call - 26 Aug"/>
          <xsd:enumeration value="Barclays Media &amp; Telecom Conference - 2 Sep"/>
          <xsd:enumeration value="Kepler Digital Autumn Conference - 10 Sep"/>
          <xsd:enumeration value="GS Communacopia - 15-16 Sep"/>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526315c6-4af6-4016-ad89-1e6911cb929f" ma:termSetId="09814cd3-568e-fe90-9814-8d621ff8fb84" ma:anchorId="fba54fb3-c3e1-fe81-a776-ca4b69148c4d" ma:open="true" ma:isKeyword="false">
      <xsd:complexType>
        <xsd:sequence>
          <xsd:element ref="pc:Terms" minOccurs="0" maxOccurs="1"/>
        </xsd:sequence>
      </xsd:complexType>
    </xsd:element>
    <xsd:element name="MediaLengthInSeconds" ma:index="27" nillable="true" ma:displayName="MediaLengthInSeconds" ma:hidden="true" ma:internalName="MediaLengthInSeconds" ma:readOnly="true">
      <xsd:simpleType>
        <xsd:restriction base="dms:Unknow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3CEAAC4-611E-4159-84D2-42D09C46D5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bf011c-4bd4-4b5a-a80e-3c6b79625103"/>
    <ds:schemaRef ds:uri="d5f69bac-297e-43e5-a603-2faf182aa439"/>
    <ds:schemaRef ds:uri="f324c7b6-c12c-4763-a520-a2d9ff0585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E7334F-0CF3-46B9-84A9-181908F01DE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Table of Content</vt:lpstr>
      <vt:lpstr>Contact</vt:lpstr>
      <vt:lpstr>Restatements</vt:lpstr>
      <vt:lpstr>ESG KPIs</vt:lpstr>
      <vt:lpstr>Reported to underlying EBITDA</vt:lpstr>
      <vt:lpstr>Group PnL</vt:lpstr>
      <vt:lpstr>Group PnL Pro forma 8 months</vt:lpstr>
      <vt:lpstr>Group Revenue</vt:lpstr>
      <vt:lpstr>Group Direct margin</vt:lpstr>
      <vt:lpstr>Group OpEx</vt:lpstr>
      <vt:lpstr>Group EBITDA</vt:lpstr>
      <vt:lpstr>Domestic PnL</vt:lpstr>
      <vt:lpstr>Domestic Operationals</vt:lpstr>
      <vt:lpstr>RES Revenue</vt:lpstr>
      <vt:lpstr>RES Operationals</vt:lpstr>
      <vt:lpstr>RES X-play Revenue &amp; ARPC</vt:lpstr>
      <vt:lpstr>RES X-play Operationals</vt:lpstr>
      <vt:lpstr>BUS Revenue</vt:lpstr>
      <vt:lpstr>BUS Operationals</vt:lpstr>
      <vt:lpstr>Wholesale Revenue</vt:lpstr>
      <vt:lpstr>International PnL</vt:lpstr>
      <vt:lpstr>Int PnL Pro forma 8 months</vt:lpstr>
      <vt:lpstr>Int PnL Pro forma </vt:lpstr>
      <vt:lpstr>EBITDA to net income</vt:lpstr>
      <vt:lpstr>Consolidated income statement</vt:lpstr>
      <vt:lpstr>Other comprehensive income</vt:lpstr>
      <vt:lpstr>Balance Sheet</vt:lpstr>
      <vt:lpstr>Equity</vt:lpstr>
      <vt:lpstr>Cash flow statement</vt:lpstr>
      <vt:lpstr>EBITDA to FCF</vt:lpstr>
      <vt:lpstr>FCF Reported to Adjusted</vt:lpstr>
      <vt:lpstr>Net financial position</vt:lpstr>
      <vt:lpstr>Segment reporting</vt:lpstr>
      <vt:lpstr>Financing</vt:lpstr>
      <vt:lpstr>Definitions</vt:lpstr>
      <vt:lpstr>Definitions ES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LATKOVIC Milica (SFI/MST)</dc:creator>
  <cp:keywords/>
  <dc:description/>
  <cp:lastModifiedBy>VLATKOVIC Milica (SFI/MST)</cp:lastModifiedBy>
  <dcterms:created xsi:type="dcterms:W3CDTF">2024-10-21T01:09:24Z</dcterms:created>
  <dcterms:modified xsi:type="dcterms:W3CDTF">2024-10-24T10:36:0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9c568a3-8637-42ee-a65c-3dcd5fe35721_Enabled">
    <vt:lpwstr>true</vt:lpwstr>
  </property>
  <property fmtid="{D5CDD505-2E9C-101B-9397-08002B2CF9AE}" pid="3" name="MSIP_Label_49c568a3-8637-42ee-a65c-3dcd5fe35721_SetDate">
    <vt:lpwstr>2024-10-21T01:08:58Z</vt:lpwstr>
  </property>
  <property fmtid="{D5CDD505-2E9C-101B-9397-08002B2CF9AE}" pid="4" name="MSIP_Label_49c568a3-8637-42ee-a65c-3dcd5fe35721_Method">
    <vt:lpwstr>Standard</vt:lpwstr>
  </property>
  <property fmtid="{D5CDD505-2E9C-101B-9397-08002B2CF9AE}" pid="5" name="MSIP_Label_49c568a3-8637-42ee-a65c-3dcd5fe35721_Name">
    <vt:lpwstr>49c568a3-8637-42ee-a65c-3dcd5fe35721</vt:lpwstr>
  </property>
  <property fmtid="{D5CDD505-2E9C-101B-9397-08002B2CF9AE}" pid="6" name="MSIP_Label_49c568a3-8637-42ee-a65c-3dcd5fe35721_SiteId">
    <vt:lpwstr>e7ab81b2-1e84-4bf7-9dcb-b6fec01ed138</vt:lpwstr>
  </property>
  <property fmtid="{D5CDD505-2E9C-101B-9397-08002B2CF9AE}" pid="7" name="MSIP_Label_49c568a3-8637-42ee-a65c-3dcd5fe35721_ActionId">
    <vt:lpwstr>c9f9135c-f595-4b6a-9852-423bbd74ab8e</vt:lpwstr>
  </property>
  <property fmtid="{D5CDD505-2E9C-101B-9397-08002B2CF9AE}" pid="8" name="MSIP_Label_49c568a3-8637-42ee-a65c-3dcd5fe35721_ContentBits">
    <vt:lpwstr>2</vt:lpwstr>
  </property>
</Properties>
</file>